  <v>136202</v>
      </c>
      <c r="B3456" t="s">
        <v>47605</v>
      </c>
      <c r="C3456" t="s">
        <v>157753</v>
      </c>
    </row>
    <row r="3457" spans="1:3" x14ac:dyDescent="0.35">
      <c r="A3457" t="s">
        <v>136203</v>
      </c>
      <c r="B3457" t="s">
        <v>47606</v>
      </c>
      <c r="C3457" t="s">
        <v>157752</v>
      </c>
    </row>
    <row r="3458" spans="1:3" x14ac:dyDescent="0.35">
      <c r="A3458" t="s">
        <v>136204</v>
      </c>
      <c r="B3458" t="s">
        <v>47607</v>
      </c>
      <c r="C3458" t="s">
        <v>157752</v>
      </c>
    </row>
    <row r="3459" spans="1:3" x14ac:dyDescent="0.35">
      <c r="A3459" t="s">
        <v>136205</v>
      </c>
      <c r="B3459" t="s">
        <v>47608</v>
      </c>
      <c r="C3459" t="s">
        <v>157753</v>
      </c>
    </row>
    <row r="3460" spans="1:3" x14ac:dyDescent="0.35">
      <c r="A3460" t="s">
        <v>136206</v>
      </c>
      <c r="B3460" t="s">
        <v>47609</v>
      </c>
      <c r="C3460" t="s">
        <v>157750</v>
      </c>
    </row>
    <row r="3461" spans="1:3" x14ac:dyDescent="0.35">
      <c r="A3461" t="s">
        <v>136207</v>
      </c>
      <c r="B3461" t="s">
        <v>47610</v>
      </c>
      <c r="C3461" t="s">
        <v>157755</v>
      </c>
    </row>
    <row r="3462" spans="1:3" x14ac:dyDescent="0.35">
      <c r="A3462" t="s">
        <v>136208</v>
      </c>
      <c r="B3462" t="s">
        <v>47611</v>
      </c>
      <c r="C3462" t="s">
        <v>157754</v>
      </c>
    </row>
    <row r="3463" spans="1:3" x14ac:dyDescent="0.35">
      <c r="A3463" t="s">
        <v>136209</v>
      </c>
      <c r="B3463" t="s">
        <v>47612</v>
      </c>
      <c r="C3463" t="s">
        <v>157750</v>
      </c>
    </row>
    <row r="3464" spans="1:3" x14ac:dyDescent="0.35">
      <c r="A3464" t="s">
        <v>136210</v>
      </c>
      <c r="B3464" t="s">
        <v>47613</v>
      </c>
      <c r="C3464" t="s">
        <v>157754</v>
      </c>
    </row>
    <row r="3465" spans="1:3" x14ac:dyDescent="0.35">
      <c r="A3465" t="s">
        <v>136211</v>
      </c>
      <c r="B3465" t="s">
        <v>47614</v>
      </c>
      <c r="C3465" t="s">
        <v>157750</v>
      </c>
    </row>
    <row r="3466" spans="1:3" x14ac:dyDescent="0.35">
      <c r="A3466" t="s">
        <v>136212</v>
      </c>
      <c r="B3466" t="s">
        <v>47615</v>
      </c>
      <c r="C3466" t="s">
        <v>157753</v>
      </c>
    </row>
    <row r="3467" spans="1:3" x14ac:dyDescent="0.35">
      <c r="A3467" t="s">
        <v>136213</v>
      </c>
      <c r="B3467" t="s">
        <v>47616</v>
      </c>
      <c r="C3467" t="s">
        <v>157754</v>
      </c>
    </row>
    <row r="3468" spans="1:3" x14ac:dyDescent="0.35">
      <c r="A3468" t="s">
        <v>136214</v>
      </c>
      <c r="B3468" t="s">
        <v>47617</v>
      </c>
      <c r="C3468" t="s">
        <v>157753</v>
      </c>
    </row>
    <row r="3469" spans="1:3" x14ac:dyDescent="0.35">
      <c r="A3469" t="s">
        <v>136215</v>
      </c>
      <c r="B3469" t="s">
        <v>47618</v>
      </c>
      <c r="C3469" t="s">
        <v>157750</v>
      </c>
    </row>
    <row r="3470" spans="1:3" x14ac:dyDescent="0.35">
      <c r="A3470" t="s">
        <v>136216</v>
      </c>
      <c r="B3470" t="s">
        <v>47619</v>
      </c>
      <c r="C3470" t="s">
        <v>157752</v>
      </c>
    </row>
    <row r="3471" spans="1:3" x14ac:dyDescent="0.35">
      <c r="A3471" t="s">
        <v>136217</v>
      </c>
      <c r="B3471" t="s">
        <v>47620</v>
      </c>
      <c r="C3471" t="s">
        <v>157755</v>
      </c>
    </row>
    <row r="3472" spans="1:3" x14ac:dyDescent="0.35">
      <c r="A3472" t="s">
        <v>136218</v>
      </c>
      <c r="B3472" t="s">
        <v>47621</v>
      </c>
      <c r="C3472" t="s">
        <v>157753</v>
      </c>
    </row>
    <row r="3473" spans="1:3" x14ac:dyDescent="0.35">
      <c r="A3473" t="s">
        <v>136219</v>
      </c>
      <c r="B3473" t="s">
        <v>47622</v>
      </c>
      <c r="C3473" t="s">
        <v>157754</v>
      </c>
    </row>
    <row r="3474" spans="1:3" x14ac:dyDescent="0.35">
      <c r="A3474" t="s">
        <v>136220</v>
      </c>
      <c r="B3474" t="s">
        <v>47623</v>
      </c>
      <c r="C3474" t="s">
        <v>157750</v>
      </c>
    </row>
    <row r="3475" spans="1:3" x14ac:dyDescent="0.35">
      <c r="A3475" t="s">
        <v>136221</v>
      </c>
      <c r="B3475" t="s">
        <v>47624</v>
      </c>
      <c r="C3475" t="s">
        <v>157754</v>
      </c>
    </row>
    <row r="3476" spans="1:3" x14ac:dyDescent="0.35">
      <c r="A3476" t="s">
        <v>136222</v>
      </c>
      <c r="B3476" t="s">
        <v>47625</v>
      </c>
      <c r="C3476" t="s">
        <v>157750</v>
      </c>
    </row>
    <row r="3477" spans="1:3" x14ac:dyDescent="0.35">
      <c r="A3477" t="s">
        <v>136223</v>
      </c>
      <c r="B3477" t="s">
        <v>47626</v>
      </c>
      <c r="C3477" t="s">
        <v>157750</v>
      </c>
    </row>
    <row r="3478" spans="1:3" x14ac:dyDescent="0.35">
      <c r="A3478" t="s">
        <v>136224</v>
      </c>
      <c r="B3478" t="s">
        <v>47627</v>
      </c>
      <c r="C3478" t="s">
        <v>157754</v>
      </c>
    </row>
    <row r="3479" spans="1:3" x14ac:dyDescent="0.35">
      <c r="A3479" t="s">
        <v>136225</v>
      </c>
      <c r="B3479" t="s">
        <v>47628</v>
      </c>
      <c r="C3479" t="s">
        <v>157754</v>
      </c>
    </row>
    <row r="3480" spans="1:3" x14ac:dyDescent="0.35">
      <c r="A3480" t="s">
        <v>136226</v>
      </c>
      <c r="B3480" t="s">
        <v>26009</v>
      </c>
      <c r="C3480" t="s">
        <v>157752</v>
      </c>
    </row>
    <row r="3481" spans="1:3" x14ac:dyDescent="0.35">
      <c r="A3481" t="s">
        <v>136227</v>
      </c>
      <c r="B3481" t="s">
        <v>47629</v>
      </c>
      <c r="C3481" t="s">
        <v>157755</v>
      </c>
    </row>
    <row r="3482" spans="1:3" x14ac:dyDescent="0.35">
      <c r="A3482" t="s">
        <v>136228</v>
      </c>
      <c r="B3482" t="s">
        <v>47630</v>
      </c>
      <c r="C3482" t="s">
        <v>157753</v>
      </c>
    </row>
    <row r="3483" spans="1:3" x14ac:dyDescent="0.35">
      <c r="A3483" t="s">
        <v>136229</v>
      </c>
      <c r="B3483" t="s">
        <v>47631</v>
      </c>
      <c r="C3483" t="s">
        <v>157754</v>
      </c>
    </row>
    <row r="3484" spans="1:3" x14ac:dyDescent="0.35">
      <c r="A3484" t="s">
        <v>136230</v>
      </c>
      <c r="B3484" t="s">
        <v>47632</v>
      </c>
      <c r="C3484" t="s">
        <v>157750</v>
      </c>
    </row>
    <row r="3485" spans="1:3" x14ac:dyDescent="0.35">
      <c r="A3485" t="s">
        <v>136231</v>
      </c>
      <c r="B3485" t="s">
        <v>47633</v>
      </c>
      <c r="C3485" t="s">
        <v>157753</v>
      </c>
    </row>
    <row r="3486" spans="1:3" x14ac:dyDescent="0.35">
      <c r="A3486" t="s">
        <v>136232</v>
      </c>
      <c r="B3486" t="s">
        <v>47634</v>
      </c>
      <c r="C3486" t="s">
        <v>157754</v>
      </c>
    </row>
    <row r="3487" spans="1:3" x14ac:dyDescent="0.35">
      <c r="A3487" t="s">
        <v>136233</v>
      </c>
      <c r="B3487" t="s">
        <v>47635</v>
      </c>
      <c r="C3487" t="s">
        <v>157750</v>
      </c>
    </row>
    <row r="3488" spans="1:3" x14ac:dyDescent="0.35">
      <c r="A3488" t="s">
        <v>136234</v>
      </c>
      <c r="B3488" t="s">
        <v>47636</v>
      </c>
      <c r="C3488" t="s">
        <v>157753</v>
      </c>
    </row>
    <row r="3489" spans="1:3" x14ac:dyDescent="0.35">
      <c r="A3489" t="s">
        <v>136235</v>
      </c>
      <c r="B3489" t="s">
        <v>47637</v>
      </c>
      <c r="C3489" t="s">
        <v>157753</v>
      </c>
    </row>
    <row r="3490" spans="1:3" x14ac:dyDescent="0.35">
      <c r="A3490" t="s">
        <v>136236</v>
      </c>
      <c r="B3490" t="s">
        <v>47638</v>
      </c>
      <c r="C3490" t="s">
        <v>157754</v>
      </c>
    </row>
    <row r="3491" spans="1:3" x14ac:dyDescent="0.35">
      <c r="A3491" t="s">
        <v>136237</v>
      </c>
      <c r="B3491" t="s">
        <v>47639</v>
      </c>
      <c r="C3491" t="s">
        <v>157753</v>
      </c>
    </row>
    <row r="3492" spans="1:3" x14ac:dyDescent="0.35">
      <c r="A3492" t="s">
        <v>136238</v>
      </c>
      <c r="B3492" t="s">
        <v>47640</v>
      </c>
      <c r="C3492" t="s">
        <v>157752</v>
      </c>
    </row>
    <row r="3493" spans="1:3" x14ac:dyDescent="0.35">
      <c r="A3493" t="s">
        <v>136239</v>
      </c>
      <c r="B3493" t="s">
        <v>47641</v>
      </c>
      <c r="C3493" t="s">
        <v>157753</v>
      </c>
    </row>
    <row r="3494" spans="1:3" x14ac:dyDescent="0.35">
      <c r="A3494" t="s">
        <v>136240</v>
      </c>
      <c r="B3494" t="s">
        <v>47642</v>
      </c>
      <c r="C3494" t="s">
        <v>157752</v>
      </c>
    </row>
    <row r="3495" spans="1:3" x14ac:dyDescent="0.35">
      <c r="A3495" t="s">
        <v>136241</v>
      </c>
      <c r="B3495" t="s">
        <v>47643</v>
      </c>
      <c r="C3495" t="s">
        <v>157752</v>
      </c>
    </row>
    <row r="3496" spans="1:3" x14ac:dyDescent="0.35">
      <c r="A3496" t="s">
        <v>136242</v>
      </c>
      <c r="B3496" t="s">
        <v>47644</v>
      </c>
      <c r="C3496" t="s">
        <v>157750</v>
      </c>
    </row>
    <row r="3497" spans="1:3" x14ac:dyDescent="0.35">
      <c r="A3497" t="s">
        <v>136243</v>
      </c>
      <c r="B3497" t="s">
        <v>47645</v>
      </c>
      <c r="C3497" t="s">
        <v>157750</v>
      </c>
    </row>
    <row r="3498" spans="1:3" x14ac:dyDescent="0.35">
      <c r="A3498" t="s">
        <v>136244</v>
      </c>
      <c r="B3498" t="s">
        <v>47646</v>
      </c>
      <c r="C3498" t="s">
        <v>157752</v>
      </c>
    </row>
    <row r="3499" spans="1:3" x14ac:dyDescent="0.35">
      <c r="A3499" t="s">
        <v>136245</v>
      </c>
      <c r="B3499" t="s">
        <v>47647</v>
      </c>
      <c r="C3499" t="s">
        <v>157753</v>
      </c>
    </row>
    <row r="3500" spans="1:3" x14ac:dyDescent="0.35">
      <c r="A3500" t="s">
        <v>136246</v>
      </c>
      <c r="B3500" t="s">
        <v>47648</v>
      </c>
      <c r="C3500" t="s">
        <v>157755</v>
      </c>
    </row>
    <row r="3501" spans="1:3" x14ac:dyDescent="0.35">
      <c r="A3501" t="s">
        <v>136247</v>
      </c>
      <c r="B3501" t="s">
        <v>47649</v>
      </c>
      <c r="C3501" t="s">
        <v>157753</v>
      </c>
    </row>
    <row r="3502" spans="1:3" x14ac:dyDescent="0.35">
      <c r="A3502" t="s">
        <v>136248</v>
      </c>
      <c r="B3502" t="s">
        <v>47650</v>
      </c>
      <c r="C3502" t="s">
        <v>157750</v>
      </c>
    </row>
    <row r="3503" spans="1:3" x14ac:dyDescent="0.35">
      <c r="A3503" t="s">
        <v>136249</v>
      </c>
      <c r="B3503" t="s">
        <v>47651</v>
      </c>
      <c r="C3503" t="s">
        <v>157754</v>
      </c>
    </row>
    <row r="3504" spans="1:3" x14ac:dyDescent="0.35">
      <c r="A3504" t="s">
        <v>136250</v>
      </c>
      <c r="B3504" t="s">
        <v>47652</v>
      </c>
      <c r="C3504" t="s">
        <v>157754</v>
      </c>
    </row>
    <row r="3505" spans="1:3" x14ac:dyDescent="0.35">
      <c r="A3505" t="s">
        <v>136251</v>
      </c>
      <c r="B3505" t="s">
        <v>47653</v>
      </c>
      <c r="C3505" t="s">
        <v>157753</v>
      </c>
    </row>
    <row r="3506" spans="1:3" x14ac:dyDescent="0.35">
      <c r="A3506" t="s">
        <v>136252</v>
      </c>
      <c r="B3506" t="s">
        <v>47654</v>
      </c>
      <c r="C3506" t="s">
        <v>157752</v>
      </c>
    </row>
    <row r="3507" spans="1:3" x14ac:dyDescent="0.35">
      <c r="A3507" t="s">
        <v>136253</v>
      </c>
      <c r="B3507" t="s">
        <v>47655</v>
      </c>
      <c r="C3507" t="s">
        <v>157750</v>
      </c>
    </row>
    <row r="3508" spans="1:3" x14ac:dyDescent="0.35">
      <c r="A3508" t="s">
        <v>136254</v>
      </c>
      <c r="B3508" t="s">
        <v>47656</v>
      </c>
      <c r="C3508" t="s">
        <v>157755</v>
      </c>
    </row>
    <row r="3509" spans="1:3" x14ac:dyDescent="0.35">
      <c r="A3509" t="s">
        <v>136255</v>
      </c>
      <c r="B3509" t="s">
        <v>47657</v>
      </c>
      <c r="C3509" t="s">
        <v>157752</v>
      </c>
    </row>
    <row r="3510" spans="1:3" x14ac:dyDescent="0.35">
      <c r="A3510" t="s">
        <v>136256</v>
      </c>
      <c r="B3510" t="s">
        <v>47658</v>
      </c>
      <c r="C3510" t="s">
        <v>157754</v>
      </c>
    </row>
    <row r="3511" spans="1:3" x14ac:dyDescent="0.35">
      <c r="A3511" t="s">
        <v>136257</v>
      </c>
      <c r="B3511" t="s">
        <v>47659</v>
      </c>
      <c r="C3511" t="s">
        <v>157750</v>
      </c>
    </row>
    <row r="3512" spans="1:3" x14ac:dyDescent="0.35">
      <c r="A3512" t="s">
        <v>136258</v>
      </c>
      <c r="B3512" t="s">
        <v>47660</v>
      </c>
      <c r="C3512" t="s">
        <v>157752</v>
      </c>
    </row>
    <row r="3513" spans="1:3" x14ac:dyDescent="0.35">
      <c r="A3513" t="s">
        <v>136259</v>
      </c>
      <c r="B3513" t="s">
        <v>47661</v>
      </c>
      <c r="C3513" t="s">
        <v>157754</v>
      </c>
    </row>
    <row r="3514" spans="1:3" x14ac:dyDescent="0.35">
      <c r="A3514" t="s">
        <v>136260</v>
      </c>
      <c r="B3514" t="s">
        <v>47662</v>
      </c>
      <c r="C3514" t="s">
        <v>157754</v>
      </c>
    </row>
    <row r="3515" spans="1:3" x14ac:dyDescent="0.35">
      <c r="A3515" t="s">
        <v>136261</v>
      </c>
      <c r="B3515" t="s">
        <v>47381</v>
      </c>
      <c r="C3515" t="s">
        <v>157755</v>
      </c>
    </row>
    <row r="3516" spans="1:3" x14ac:dyDescent="0.35">
      <c r="A3516" t="s">
        <v>136262</v>
      </c>
      <c r="B3516" t="s">
        <v>47663</v>
      </c>
      <c r="C3516" t="s">
        <v>157753</v>
      </c>
    </row>
    <row r="3517" spans="1:3" x14ac:dyDescent="0.35">
      <c r="A3517" t="s">
        <v>136263</v>
      </c>
      <c r="B3517" t="s">
        <v>47664</v>
      </c>
      <c r="C3517" t="s">
        <v>157750</v>
      </c>
    </row>
    <row r="3518" spans="1:3" x14ac:dyDescent="0.35">
      <c r="A3518" t="s">
        <v>136264</v>
      </c>
      <c r="B3518" t="s">
        <v>47665</v>
      </c>
      <c r="C3518" t="s">
        <v>157750</v>
      </c>
    </row>
    <row r="3519" spans="1:3" x14ac:dyDescent="0.35">
      <c r="A3519" t="s">
        <v>136265</v>
      </c>
      <c r="B3519" t="s">
        <v>47666</v>
      </c>
      <c r="C3519" t="s">
        <v>157755</v>
      </c>
    </row>
    <row r="3520" spans="1:3" x14ac:dyDescent="0.35">
      <c r="A3520" t="s">
        <v>136266</v>
      </c>
      <c r="B3520" t="s">
        <v>47667</v>
      </c>
      <c r="C3520" t="s">
        <v>157755</v>
      </c>
    </row>
    <row r="3521" spans="1:3" x14ac:dyDescent="0.35">
      <c r="A3521" t="s">
        <v>136267</v>
      </c>
      <c r="B3521" t="s">
        <v>47668</v>
      </c>
      <c r="C3521" t="s">
        <v>157752</v>
      </c>
    </row>
    <row r="3522" spans="1:3" x14ac:dyDescent="0.35">
      <c r="A3522" t="s">
        <v>136268</v>
      </c>
      <c r="B3522" t="s">
        <v>47669</v>
      </c>
      <c r="C3522" t="s">
        <v>157752</v>
      </c>
    </row>
    <row r="3523" spans="1:3" x14ac:dyDescent="0.35">
      <c r="A3523" t="s">
        <v>136269</v>
      </c>
      <c r="B3523" t="s">
        <v>24705</v>
      </c>
      <c r="C3523" t="s">
        <v>157752</v>
      </c>
    </row>
    <row r="3524" spans="1:3" x14ac:dyDescent="0.35">
      <c r="A3524" t="s">
        <v>136270</v>
      </c>
      <c r="B3524" t="s">
        <v>47670</v>
      </c>
      <c r="C3524" t="s">
        <v>157752</v>
      </c>
    </row>
    <row r="3525" spans="1:3" x14ac:dyDescent="0.35">
      <c r="A3525" t="s">
        <v>136271</v>
      </c>
      <c r="B3525" t="s">
        <v>47671</v>
      </c>
      <c r="C3525" t="s">
        <v>157755</v>
      </c>
    </row>
    <row r="3526" spans="1:3" x14ac:dyDescent="0.35">
      <c r="A3526" t="s">
        <v>136272</v>
      </c>
      <c r="B3526" t="s">
        <v>47672</v>
      </c>
      <c r="C3526" t="s">
        <v>157755</v>
      </c>
    </row>
    <row r="3527" spans="1:3" x14ac:dyDescent="0.35">
      <c r="A3527" t="s">
        <v>136273</v>
      </c>
      <c r="B3527" t="s">
        <v>47673</v>
      </c>
      <c r="C3527" t="s">
        <v>157754</v>
      </c>
    </row>
    <row r="3528" spans="1:3" x14ac:dyDescent="0.35">
      <c r="A3528" t="s">
        <v>136274</v>
      </c>
      <c r="B3528" t="s">
        <v>47674</v>
      </c>
      <c r="C3528" t="s">
        <v>157755</v>
      </c>
    </row>
    <row r="3529" spans="1:3" x14ac:dyDescent="0.35">
      <c r="A3529" t="s">
        <v>136275</v>
      </c>
      <c r="B3529" t="s">
        <v>47675</v>
      </c>
      <c r="C3529" t="s">
        <v>157754</v>
      </c>
    </row>
    <row r="3530" spans="1:3" x14ac:dyDescent="0.35">
      <c r="A3530" t="s">
        <v>136276</v>
      </c>
      <c r="B3530" t="s">
        <v>47676</v>
      </c>
      <c r="C3530" t="s">
        <v>157752</v>
      </c>
    </row>
    <row r="3531" spans="1:3" x14ac:dyDescent="0.35">
      <c r="A3531" t="s">
        <v>136277</v>
      </c>
      <c r="B3531" t="s">
        <v>47677</v>
      </c>
      <c r="C3531" t="s">
        <v>157754</v>
      </c>
    </row>
    <row r="3532" spans="1:3" x14ac:dyDescent="0.35">
      <c r="A3532" t="s">
        <v>136278</v>
      </c>
      <c r="B3532" t="s">
        <v>47678</v>
      </c>
      <c r="C3532" t="s">
        <v>157753</v>
      </c>
    </row>
    <row r="3533" spans="1:3" x14ac:dyDescent="0.35">
      <c r="A3533" t="s">
        <v>136279</v>
      </c>
      <c r="B3533" t="s">
        <v>47679</v>
      </c>
      <c r="C3533" t="s">
        <v>157754</v>
      </c>
    </row>
    <row r="3534" spans="1:3" x14ac:dyDescent="0.35">
      <c r="A3534" t="s">
        <v>136280</v>
      </c>
      <c r="B3534" t="s">
        <v>47680</v>
      </c>
      <c r="C3534" t="s">
        <v>157752</v>
      </c>
    </row>
    <row r="3535" spans="1:3" x14ac:dyDescent="0.35">
      <c r="A3535" t="s">
        <v>136281</v>
      </c>
      <c r="B3535" t="s">
        <v>47681</v>
      </c>
      <c r="C3535" t="s">
        <v>157754</v>
      </c>
    </row>
    <row r="3536" spans="1:3" x14ac:dyDescent="0.35">
      <c r="A3536" t="s">
        <v>136282</v>
      </c>
      <c r="B3536" t="s">
        <v>47682</v>
      </c>
      <c r="C3536" t="s">
        <v>157755</v>
      </c>
    </row>
    <row r="3537" spans="1:3" x14ac:dyDescent="0.35">
      <c r="A3537" t="s">
        <v>136283</v>
      </c>
      <c r="B3537" t="s">
        <v>47683</v>
      </c>
      <c r="C3537" t="s">
        <v>157755</v>
      </c>
    </row>
    <row r="3538" spans="1:3" x14ac:dyDescent="0.35">
      <c r="A3538" t="s">
        <v>136284</v>
      </c>
      <c r="B3538" t="s">
        <v>47684</v>
      </c>
      <c r="C3538" t="s">
        <v>157754</v>
      </c>
    </row>
    <row r="3539" spans="1:3" x14ac:dyDescent="0.35">
      <c r="A3539" t="s">
        <v>136285</v>
      </c>
      <c r="B3539" t="s">
        <v>47685</v>
      </c>
      <c r="C3539" t="s">
        <v>157750</v>
      </c>
    </row>
    <row r="3540" spans="1:3" x14ac:dyDescent="0.35">
      <c r="A3540" t="s">
        <v>136286</v>
      </c>
      <c r="B3540" t="s">
        <v>47686</v>
      </c>
      <c r="C3540" t="s">
        <v>157753</v>
      </c>
    </row>
    <row r="3541" spans="1:3" x14ac:dyDescent="0.35">
      <c r="A3541" t="s">
        <v>136287</v>
      </c>
      <c r="B3541" t="s">
        <v>47687</v>
      </c>
      <c r="C3541" t="s">
        <v>157754</v>
      </c>
    </row>
    <row r="3542" spans="1:3" x14ac:dyDescent="0.35">
      <c r="A3542" t="s">
        <v>136288</v>
      </c>
      <c r="B3542" t="s">
        <v>47688</v>
      </c>
      <c r="C3542" t="s">
        <v>157754</v>
      </c>
    </row>
    <row r="3543" spans="1:3" x14ac:dyDescent="0.35">
      <c r="A3543" t="s">
        <v>136289</v>
      </c>
      <c r="B3543" t="s">
        <v>47689</v>
      </c>
      <c r="C3543" t="s">
        <v>157750</v>
      </c>
    </row>
    <row r="3544" spans="1:3" x14ac:dyDescent="0.35">
      <c r="A3544" t="s">
        <v>136290</v>
      </c>
      <c r="B3544" t="s">
        <v>47690</v>
      </c>
      <c r="C3544" t="s">
        <v>157753</v>
      </c>
    </row>
    <row r="3545" spans="1:3" x14ac:dyDescent="0.35">
      <c r="A3545" t="s">
        <v>136291</v>
      </c>
      <c r="B3545" t="s">
        <v>47691</v>
      </c>
      <c r="C3545" t="s">
        <v>157750</v>
      </c>
    </row>
    <row r="3546" spans="1:3" x14ac:dyDescent="0.35">
      <c r="A3546" t="s">
        <v>136292</v>
      </c>
      <c r="B3546" t="s">
        <v>47692</v>
      </c>
      <c r="C3546" t="s">
        <v>157755</v>
      </c>
    </row>
    <row r="3547" spans="1:3" x14ac:dyDescent="0.35">
      <c r="A3547" t="s">
        <v>136293</v>
      </c>
      <c r="B3547" t="s">
        <v>44705</v>
      </c>
      <c r="C3547" t="s">
        <v>157753</v>
      </c>
    </row>
    <row r="3548" spans="1:3" x14ac:dyDescent="0.35">
      <c r="A3548" t="s">
        <v>136294</v>
      </c>
      <c r="B3548" t="s">
        <v>47693</v>
      </c>
      <c r="C3548" t="s">
        <v>157753</v>
      </c>
    </row>
    <row r="3549" spans="1:3" x14ac:dyDescent="0.35">
      <c r="A3549" t="s">
        <v>136295</v>
      </c>
      <c r="B3549" t="s">
        <v>47694</v>
      </c>
      <c r="C3549" t="s">
        <v>157755</v>
      </c>
    </row>
    <row r="3550" spans="1:3" x14ac:dyDescent="0.35">
      <c r="A3550" t="s">
        <v>136296</v>
      </c>
      <c r="B3550" t="s">
        <v>47695</v>
      </c>
      <c r="C3550" t="s">
        <v>157754</v>
      </c>
    </row>
    <row r="3551" spans="1:3" x14ac:dyDescent="0.35">
      <c r="A3551" t="s">
        <v>136297</v>
      </c>
      <c r="B3551" t="s">
        <v>47696</v>
      </c>
      <c r="C3551" t="s">
        <v>157752</v>
      </c>
    </row>
    <row r="3552" spans="1:3" x14ac:dyDescent="0.35">
      <c r="A3552" t="s">
        <v>136298</v>
      </c>
      <c r="B3552" t="s">
        <v>23925</v>
      </c>
      <c r="C3552" t="s">
        <v>157753</v>
      </c>
    </row>
    <row r="3553" spans="1:3" x14ac:dyDescent="0.35">
      <c r="A3553" t="s">
        <v>136299</v>
      </c>
      <c r="B3553" t="s">
        <v>47697</v>
      </c>
      <c r="C3553" t="s">
        <v>157753</v>
      </c>
    </row>
    <row r="3554" spans="1:3" x14ac:dyDescent="0.35">
      <c r="A3554" t="s">
        <v>136300</v>
      </c>
      <c r="B3554" t="s">
        <v>47698</v>
      </c>
      <c r="C3554" t="s">
        <v>157750</v>
      </c>
    </row>
    <row r="3555" spans="1:3" x14ac:dyDescent="0.35">
      <c r="A3555" t="s">
        <v>136301</v>
      </c>
      <c r="B3555" t="s">
        <v>47699</v>
      </c>
      <c r="C3555" t="s">
        <v>157754</v>
      </c>
    </row>
    <row r="3556" spans="1:3" x14ac:dyDescent="0.35">
      <c r="A3556" t="s">
        <v>136302</v>
      </c>
      <c r="B3556" t="s">
        <v>47700</v>
      </c>
      <c r="C3556" t="s">
        <v>157752</v>
      </c>
    </row>
    <row r="3557" spans="1:3" x14ac:dyDescent="0.35">
      <c r="A3557" t="s">
        <v>136303</v>
      </c>
      <c r="B3557" t="s">
        <v>47701</v>
      </c>
      <c r="C3557" t="s">
        <v>157755</v>
      </c>
    </row>
    <row r="3558" spans="1:3" x14ac:dyDescent="0.35">
      <c r="A3558" t="s">
        <v>136304</v>
      </c>
      <c r="B3558" t="s">
        <v>21499</v>
      </c>
      <c r="C3558" t="s">
        <v>157754</v>
      </c>
    </row>
    <row r="3559" spans="1:3" x14ac:dyDescent="0.35">
      <c r="A3559" t="s">
        <v>136305</v>
      </c>
      <c r="B3559" t="s">
        <v>47702</v>
      </c>
      <c r="C3559" t="s">
        <v>157752</v>
      </c>
    </row>
    <row r="3560" spans="1:3" x14ac:dyDescent="0.35">
      <c r="A3560" t="s">
        <v>136306</v>
      </c>
      <c r="B3560" t="s">
        <v>47703</v>
      </c>
      <c r="C3560" t="s">
        <v>157753</v>
      </c>
    </row>
    <row r="3561" spans="1:3" x14ac:dyDescent="0.35">
      <c r="A3561" t="s">
        <v>136307</v>
      </c>
      <c r="B3561" t="s">
        <v>47704</v>
      </c>
      <c r="C3561" t="s">
        <v>157754</v>
      </c>
    </row>
    <row r="3562" spans="1:3" x14ac:dyDescent="0.35">
      <c r="A3562" t="s">
        <v>136308</v>
      </c>
      <c r="B3562" t="s">
        <v>47705</v>
      </c>
      <c r="C3562" t="s">
        <v>157752</v>
      </c>
    </row>
    <row r="3563" spans="1:3" x14ac:dyDescent="0.35">
      <c r="A3563" t="s">
        <v>136309</v>
      </c>
      <c r="B3563" t="s">
        <v>47706</v>
      </c>
      <c r="C3563" t="s">
        <v>157755</v>
      </c>
    </row>
    <row r="3564" spans="1:3" x14ac:dyDescent="0.35">
      <c r="A3564" t="s">
        <v>136310</v>
      </c>
      <c r="B3564" t="s">
        <v>47707</v>
      </c>
      <c r="C3564" t="s">
        <v>157752</v>
      </c>
    </row>
    <row r="3565" spans="1:3" x14ac:dyDescent="0.35">
      <c r="A3565" t="s">
        <v>136311</v>
      </c>
      <c r="B3565" t="s">
        <v>47708</v>
      </c>
      <c r="C3565" t="s">
        <v>157752</v>
      </c>
    </row>
    <row r="3566" spans="1:3" x14ac:dyDescent="0.35">
      <c r="A3566" t="s">
        <v>136312</v>
      </c>
      <c r="B3566" t="s">
        <v>47709</v>
      </c>
      <c r="C3566" t="s">
        <v>157755</v>
      </c>
    </row>
    <row r="3567" spans="1:3" x14ac:dyDescent="0.35">
      <c r="A3567" t="s">
        <v>136313</v>
      </c>
      <c r="B3567" t="s">
        <v>47710</v>
      </c>
      <c r="C3567" t="s">
        <v>157752</v>
      </c>
    </row>
    <row r="3568" spans="1:3" x14ac:dyDescent="0.35">
      <c r="A3568" t="s">
        <v>136314</v>
      </c>
      <c r="B3568" t="s">
        <v>47711</v>
      </c>
      <c r="C3568" t="s">
        <v>157755</v>
      </c>
    </row>
    <row r="3569" spans="1:3" x14ac:dyDescent="0.35">
      <c r="A3569" t="s">
        <v>136315</v>
      </c>
      <c r="B3569" t="s">
        <v>47712</v>
      </c>
      <c r="C3569" t="s">
        <v>157750</v>
      </c>
    </row>
    <row r="3570" spans="1:3" x14ac:dyDescent="0.35">
      <c r="A3570" t="s">
        <v>136316</v>
      </c>
      <c r="B3570" t="s">
        <v>47713</v>
      </c>
      <c r="C3570" t="s">
        <v>157750</v>
      </c>
    </row>
    <row r="3571" spans="1:3" x14ac:dyDescent="0.35">
      <c r="A3571" t="s">
        <v>136317</v>
      </c>
      <c r="B3571" t="s">
        <v>47714</v>
      </c>
      <c r="C3571" t="s">
        <v>157753</v>
      </c>
    </row>
    <row r="3572" spans="1:3" x14ac:dyDescent="0.35">
      <c r="A3572" t="s">
        <v>136318</v>
      </c>
      <c r="B3572" t="s">
        <v>47715</v>
      </c>
      <c r="C3572" t="s">
        <v>157752</v>
      </c>
    </row>
    <row r="3573" spans="1:3" x14ac:dyDescent="0.35">
      <c r="A3573" t="s">
        <v>136319</v>
      </c>
      <c r="B3573" t="s">
        <v>47716</v>
      </c>
      <c r="C3573" t="s">
        <v>157754</v>
      </c>
    </row>
    <row r="3574" spans="1:3" x14ac:dyDescent="0.35">
      <c r="A3574" t="s">
        <v>136320</v>
      </c>
      <c r="B3574" t="s">
        <v>47717</v>
      </c>
      <c r="C3574" t="s">
        <v>157752</v>
      </c>
    </row>
    <row r="3575" spans="1:3" x14ac:dyDescent="0.35">
      <c r="A3575" t="s">
        <v>136321</v>
      </c>
      <c r="B3575" t="s">
        <v>47718</v>
      </c>
      <c r="C3575" t="s">
        <v>157754</v>
      </c>
    </row>
    <row r="3576" spans="1:3" x14ac:dyDescent="0.35">
      <c r="A3576" t="s">
        <v>136322</v>
      </c>
      <c r="B3576" t="s">
        <v>8059</v>
      </c>
      <c r="C3576" t="s">
        <v>157755</v>
      </c>
    </row>
    <row r="3577" spans="1:3" x14ac:dyDescent="0.35">
      <c r="A3577" t="s">
        <v>136323</v>
      </c>
      <c r="B3577" t="s">
        <v>47719</v>
      </c>
      <c r="C3577" t="s">
        <v>157750</v>
      </c>
    </row>
    <row r="3578" spans="1:3" x14ac:dyDescent="0.35">
      <c r="A3578" t="s">
        <v>136324</v>
      </c>
      <c r="B3578" t="s">
        <v>47720</v>
      </c>
      <c r="C3578" t="s">
        <v>157754</v>
      </c>
    </row>
    <row r="3579" spans="1:3" x14ac:dyDescent="0.35">
      <c r="A3579" t="s">
        <v>136325</v>
      </c>
      <c r="B3579" t="s">
        <v>47721</v>
      </c>
      <c r="C3579" t="s">
        <v>157750</v>
      </c>
    </row>
    <row r="3580" spans="1:3" x14ac:dyDescent="0.35">
      <c r="A3580" t="s">
        <v>136326</v>
      </c>
      <c r="B3580" t="s">
        <v>47722</v>
      </c>
      <c r="C3580" t="s">
        <v>157755</v>
      </c>
    </row>
    <row r="3581" spans="1:3" x14ac:dyDescent="0.35">
      <c r="A3581" t="s">
        <v>136327</v>
      </c>
      <c r="B3581" t="s">
        <v>47723</v>
      </c>
      <c r="C3581" t="s">
        <v>157753</v>
      </c>
    </row>
    <row r="3582" spans="1:3" x14ac:dyDescent="0.35">
      <c r="A3582" t="s">
        <v>136328</v>
      </c>
      <c r="B3582" t="s">
        <v>47724</v>
      </c>
      <c r="C3582" t="s">
        <v>157753</v>
      </c>
    </row>
    <row r="3583" spans="1:3" x14ac:dyDescent="0.35">
      <c r="A3583" t="s">
        <v>136329</v>
      </c>
      <c r="B3583" t="s">
        <v>47725</v>
      </c>
      <c r="C3583" t="s">
        <v>157752</v>
      </c>
    </row>
    <row r="3584" spans="1:3" x14ac:dyDescent="0.35">
      <c r="A3584" t="s">
        <v>136330</v>
      </c>
      <c r="B3584" t="s">
        <v>47726</v>
      </c>
      <c r="C3584" t="s">
        <v>157753</v>
      </c>
    </row>
    <row r="3585" spans="1:3" x14ac:dyDescent="0.35">
      <c r="A3585" t="s">
        <v>136331</v>
      </c>
      <c r="B3585" t="s">
        <v>47727</v>
      </c>
      <c r="C3585" t="s">
        <v>157754</v>
      </c>
    </row>
    <row r="3586" spans="1:3" x14ac:dyDescent="0.35">
      <c r="A3586" t="s">
        <v>136332</v>
      </c>
      <c r="B3586" t="s">
        <v>47728</v>
      </c>
      <c r="C3586" t="s">
        <v>157753</v>
      </c>
    </row>
    <row r="3587" spans="1:3" x14ac:dyDescent="0.35">
      <c r="A3587" t="s">
        <v>136333</v>
      </c>
      <c r="B3587" t="s">
        <v>47729</v>
      </c>
      <c r="C3587" t="s">
        <v>157752</v>
      </c>
    </row>
    <row r="3588" spans="1:3" x14ac:dyDescent="0.35">
      <c r="A3588" t="s">
        <v>136334</v>
      </c>
      <c r="B3588" t="s">
        <v>47730</v>
      </c>
      <c r="C3588" t="s">
        <v>157753</v>
      </c>
    </row>
    <row r="3589" spans="1:3" x14ac:dyDescent="0.35">
      <c r="A3589" t="s">
        <v>136335</v>
      </c>
      <c r="B3589" t="s">
        <v>47731</v>
      </c>
      <c r="C3589" t="s">
        <v>157750</v>
      </c>
    </row>
    <row r="3590" spans="1:3" x14ac:dyDescent="0.35">
      <c r="A3590" t="s">
        <v>136336</v>
      </c>
      <c r="B3590" t="s">
        <v>47732</v>
      </c>
      <c r="C3590" t="s">
        <v>157750</v>
      </c>
    </row>
    <row r="3591" spans="1:3" x14ac:dyDescent="0.35">
      <c r="A3591" t="s">
        <v>136337</v>
      </c>
      <c r="B3591" t="s">
        <v>47733</v>
      </c>
      <c r="C3591" t="s">
        <v>157750</v>
      </c>
    </row>
    <row r="3592" spans="1:3" x14ac:dyDescent="0.35">
      <c r="A3592" t="s">
        <v>136338</v>
      </c>
      <c r="B3592" t="s">
        <v>47734</v>
      </c>
      <c r="C3592" t="s">
        <v>157750</v>
      </c>
    </row>
    <row r="3593" spans="1:3" x14ac:dyDescent="0.35">
      <c r="A3593" t="s">
        <v>136339</v>
      </c>
      <c r="B3593" t="s">
        <v>47735</v>
      </c>
      <c r="C3593" t="s">
        <v>157755</v>
      </c>
    </row>
    <row r="3594" spans="1:3" x14ac:dyDescent="0.35">
      <c r="A3594" t="s">
        <v>136340</v>
      </c>
      <c r="B3594" t="s">
        <v>47736</v>
      </c>
      <c r="C3594" t="s">
        <v>157750</v>
      </c>
    </row>
    <row r="3595" spans="1:3" x14ac:dyDescent="0.35">
      <c r="A3595" t="s">
        <v>136341</v>
      </c>
      <c r="B3595" t="s">
        <v>47737</v>
      </c>
      <c r="C3595" t="s">
        <v>157754</v>
      </c>
    </row>
    <row r="3596" spans="1:3" x14ac:dyDescent="0.35">
      <c r="A3596" t="s">
        <v>136342</v>
      </c>
      <c r="B3596" t="s">
        <v>47738</v>
      </c>
      <c r="C3596" t="s">
        <v>157754</v>
      </c>
    </row>
    <row r="3597" spans="1:3" x14ac:dyDescent="0.35">
      <c r="A3597" t="s">
        <v>136343</v>
      </c>
      <c r="B3597" t="s">
        <v>47739</v>
      </c>
      <c r="C3597" t="s">
        <v>157754</v>
      </c>
    </row>
    <row r="3598" spans="1:3" x14ac:dyDescent="0.35">
      <c r="A3598" t="s">
        <v>136344</v>
      </c>
      <c r="B3598" t="s">
        <v>47740</v>
      </c>
      <c r="C3598" t="s">
        <v>157752</v>
      </c>
    </row>
    <row r="3599" spans="1:3" x14ac:dyDescent="0.35">
      <c r="A3599" t="s">
        <v>136345</v>
      </c>
      <c r="B3599" t="s">
        <v>47741</v>
      </c>
      <c r="C3599" t="s">
        <v>157753</v>
      </c>
    </row>
    <row r="3600" spans="1:3" x14ac:dyDescent="0.35">
      <c r="A3600" t="s">
        <v>136346</v>
      </c>
      <c r="B3600" t="s">
        <v>47742</v>
      </c>
      <c r="C3600" t="s">
        <v>157753</v>
      </c>
    </row>
    <row r="3601" spans="1:3" x14ac:dyDescent="0.35">
      <c r="A3601" t="s">
        <v>136347</v>
      </c>
      <c r="B3601" t="s">
        <v>47743</v>
      </c>
      <c r="C3601" t="s">
        <v>157755</v>
      </c>
    </row>
    <row r="3602" spans="1:3" x14ac:dyDescent="0.35">
      <c r="A3602" t="s">
        <v>136348</v>
      </c>
      <c r="B3602" t="s">
        <v>47744</v>
      </c>
      <c r="C3602" t="s">
        <v>157755</v>
      </c>
    </row>
    <row r="3603" spans="1:3" x14ac:dyDescent="0.35">
      <c r="A3603" t="s">
        <v>136349</v>
      </c>
      <c r="B3603" t="s">
        <v>47745</v>
      </c>
      <c r="C3603" t="s">
        <v>157755</v>
      </c>
    </row>
    <row r="3604" spans="1:3" x14ac:dyDescent="0.35">
      <c r="A3604" t="s">
        <v>136350</v>
      </c>
      <c r="B3604" t="s">
        <v>47746</v>
      </c>
      <c r="C3604" t="s">
        <v>157752</v>
      </c>
    </row>
    <row r="3605" spans="1:3" x14ac:dyDescent="0.35">
      <c r="A3605" t="s">
        <v>136351</v>
      </c>
      <c r="B3605" t="s">
        <v>47747</v>
      </c>
      <c r="C3605" t="s">
        <v>157753</v>
      </c>
    </row>
    <row r="3606" spans="1:3" x14ac:dyDescent="0.35">
      <c r="A3606" t="s">
        <v>136352</v>
      </c>
      <c r="B3606" t="s">
        <v>47748</v>
      </c>
      <c r="C3606" t="s">
        <v>157754</v>
      </c>
    </row>
    <row r="3607" spans="1:3" x14ac:dyDescent="0.35">
      <c r="A3607" t="s">
        <v>136353</v>
      </c>
      <c r="B3607" t="s">
        <v>46582</v>
      </c>
      <c r="C3607" t="s">
        <v>157752</v>
      </c>
    </row>
    <row r="3608" spans="1:3" x14ac:dyDescent="0.35">
      <c r="A3608" t="s">
        <v>136354</v>
      </c>
      <c r="B3608" t="s">
        <v>47749</v>
      </c>
      <c r="C3608" t="s">
        <v>157755</v>
      </c>
    </row>
    <row r="3609" spans="1:3" x14ac:dyDescent="0.35">
      <c r="A3609" t="s">
        <v>136355</v>
      </c>
      <c r="B3609" t="s">
        <v>22029</v>
      </c>
      <c r="C3609" t="s">
        <v>157752</v>
      </c>
    </row>
    <row r="3610" spans="1:3" x14ac:dyDescent="0.35">
      <c r="A3610" t="s">
        <v>136356</v>
      </c>
      <c r="B3610" t="s">
        <v>47750</v>
      </c>
      <c r="C3610" t="s">
        <v>157752</v>
      </c>
    </row>
    <row r="3611" spans="1:3" x14ac:dyDescent="0.35">
      <c r="A3611" t="s">
        <v>136357</v>
      </c>
      <c r="B3611" t="s">
        <v>47751</v>
      </c>
      <c r="C3611" t="s">
        <v>157754</v>
      </c>
    </row>
    <row r="3612" spans="1:3" x14ac:dyDescent="0.35">
      <c r="A3612" t="s">
        <v>136358</v>
      </c>
      <c r="B3612" t="s">
        <v>47752</v>
      </c>
      <c r="C3612" t="s">
        <v>157754</v>
      </c>
    </row>
    <row r="3613" spans="1:3" x14ac:dyDescent="0.35">
      <c r="A3613" t="s">
        <v>136359</v>
      </c>
      <c r="B3613" t="s">
        <v>47753</v>
      </c>
      <c r="C3613" t="s">
        <v>157753</v>
      </c>
    </row>
    <row r="3614" spans="1:3" x14ac:dyDescent="0.35">
      <c r="A3614" t="s">
        <v>136360</v>
      </c>
      <c r="B3614" t="s">
        <v>47754</v>
      </c>
      <c r="C3614" t="s">
        <v>157752</v>
      </c>
    </row>
    <row r="3615" spans="1:3" x14ac:dyDescent="0.35">
      <c r="A3615" t="s">
        <v>136361</v>
      </c>
      <c r="B3615" t="s">
        <v>47755</v>
      </c>
      <c r="C3615" t="s">
        <v>157754</v>
      </c>
    </row>
    <row r="3616" spans="1:3" x14ac:dyDescent="0.35">
      <c r="A3616" t="s">
        <v>136362</v>
      </c>
      <c r="B3616" t="s">
        <v>47756</v>
      </c>
      <c r="C3616" t="s">
        <v>157755</v>
      </c>
    </row>
    <row r="3617" spans="1:3" x14ac:dyDescent="0.35">
      <c r="A3617" t="s">
        <v>136363</v>
      </c>
      <c r="B3617" t="s">
        <v>47757</v>
      </c>
      <c r="C3617" t="s">
        <v>157753</v>
      </c>
    </row>
    <row r="3618" spans="1:3" x14ac:dyDescent="0.35">
      <c r="A3618" t="s">
        <v>136364</v>
      </c>
      <c r="B3618" t="s">
        <v>45833</v>
      </c>
      <c r="C3618" t="s">
        <v>157752</v>
      </c>
    </row>
    <row r="3619" spans="1:3" x14ac:dyDescent="0.35">
      <c r="A3619" t="s">
        <v>136365</v>
      </c>
      <c r="B3619" t="s">
        <v>47758</v>
      </c>
      <c r="C3619" t="s">
        <v>157750</v>
      </c>
    </row>
    <row r="3620" spans="1:3" x14ac:dyDescent="0.35">
      <c r="A3620" t="s">
        <v>136366</v>
      </c>
      <c r="B3620" t="s">
        <v>14523</v>
      </c>
      <c r="C3620" t="s">
        <v>157752</v>
      </c>
    </row>
    <row r="3621" spans="1:3" x14ac:dyDescent="0.35">
      <c r="A3621" t="s">
        <v>136367</v>
      </c>
      <c r="B3621" t="s">
        <v>47759</v>
      </c>
      <c r="C3621" t="s">
        <v>157752</v>
      </c>
    </row>
    <row r="3622" spans="1:3" x14ac:dyDescent="0.35">
      <c r="A3622" t="s">
        <v>136368</v>
      </c>
      <c r="B3622" t="s">
        <v>47760</v>
      </c>
      <c r="C3622" t="s">
        <v>157754</v>
      </c>
    </row>
    <row r="3623" spans="1:3" x14ac:dyDescent="0.35">
      <c r="A3623" t="s">
        <v>136369</v>
      </c>
      <c r="B3623" t="s">
        <v>47761</v>
      </c>
      <c r="C3623" t="s">
        <v>157755</v>
      </c>
    </row>
    <row r="3624" spans="1:3" x14ac:dyDescent="0.35">
      <c r="A3624" t="s">
        <v>136370</v>
      </c>
      <c r="B3624" t="s">
        <v>47762</v>
      </c>
      <c r="C3624" t="s">
        <v>157755</v>
      </c>
    </row>
    <row r="3625" spans="1:3" x14ac:dyDescent="0.35">
      <c r="A3625" t="s">
        <v>136371</v>
      </c>
      <c r="B3625" t="s">
        <v>47763</v>
      </c>
      <c r="C3625" t="s">
        <v>157750</v>
      </c>
    </row>
    <row r="3626" spans="1:3" x14ac:dyDescent="0.35">
      <c r="A3626" t="s">
        <v>136372</v>
      </c>
      <c r="B3626" t="s">
        <v>47764</v>
      </c>
      <c r="C3626" t="s">
        <v>157754</v>
      </c>
    </row>
    <row r="3627" spans="1:3" x14ac:dyDescent="0.35">
      <c r="A3627" t="s">
        <v>136373</v>
      </c>
      <c r="B3627" t="s">
        <v>47765</v>
      </c>
      <c r="C3627" t="s">
        <v>157755</v>
      </c>
    </row>
    <row r="3628" spans="1:3" x14ac:dyDescent="0.35">
      <c r="A3628" t="s">
        <v>136374</v>
      </c>
      <c r="B3628" t="s">
        <v>47766</v>
      </c>
      <c r="C3628" t="s">
        <v>157753</v>
      </c>
    </row>
    <row r="3629" spans="1:3" x14ac:dyDescent="0.35">
      <c r="A3629" t="s">
        <v>136375</v>
      </c>
      <c r="B3629" t="s">
        <v>47767</v>
      </c>
      <c r="C3629" t="s">
        <v>157752</v>
      </c>
    </row>
    <row r="3630" spans="1:3" x14ac:dyDescent="0.35">
      <c r="A3630" t="s">
        <v>136376</v>
      </c>
      <c r="B3630" t="s">
        <v>47768</v>
      </c>
      <c r="C3630" t="s">
        <v>157754</v>
      </c>
    </row>
    <row r="3631" spans="1:3" x14ac:dyDescent="0.35">
      <c r="A3631" t="s">
        <v>136377</v>
      </c>
      <c r="B3631" t="s">
        <v>47769</v>
      </c>
      <c r="C3631" t="s">
        <v>157755</v>
      </c>
    </row>
    <row r="3632" spans="1:3" x14ac:dyDescent="0.35">
      <c r="A3632" t="s">
        <v>136378</v>
      </c>
      <c r="B3632" t="s">
        <v>47770</v>
      </c>
      <c r="C3632" t="s">
        <v>157750</v>
      </c>
    </row>
    <row r="3633" spans="1:3" x14ac:dyDescent="0.35">
      <c r="A3633" t="s">
        <v>136379</v>
      </c>
      <c r="B3633" t="s">
        <v>47771</v>
      </c>
      <c r="C3633" t="s">
        <v>157750</v>
      </c>
    </row>
    <row r="3634" spans="1:3" x14ac:dyDescent="0.35">
      <c r="A3634" t="s">
        <v>136380</v>
      </c>
      <c r="B3634" t="s">
        <v>47772</v>
      </c>
      <c r="C3634" t="s">
        <v>157750</v>
      </c>
    </row>
    <row r="3635" spans="1:3" x14ac:dyDescent="0.35">
      <c r="A3635" t="s">
        <v>136381</v>
      </c>
      <c r="B3635" t="s">
        <v>47773</v>
      </c>
      <c r="C3635" t="s">
        <v>157755</v>
      </c>
    </row>
    <row r="3636" spans="1:3" x14ac:dyDescent="0.35">
      <c r="A3636" t="s">
        <v>136382</v>
      </c>
      <c r="B3636" t="s">
        <v>47774</v>
      </c>
      <c r="C3636" t="s">
        <v>157753</v>
      </c>
    </row>
    <row r="3637" spans="1:3" x14ac:dyDescent="0.35">
      <c r="A3637" t="s">
        <v>136383</v>
      </c>
      <c r="B3637" t="s">
        <v>47775</v>
      </c>
      <c r="C3637" t="s">
        <v>157753</v>
      </c>
    </row>
    <row r="3638" spans="1:3" x14ac:dyDescent="0.35">
      <c r="A3638" t="s">
        <v>136384</v>
      </c>
      <c r="B3638" t="s">
        <v>47776</v>
      </c>
      <c r="C3638" t="s">
        <v>157753</v>
      </c>
    </row>
    <row r="3639" spans="1:3" x14ac:dyDescent="0.35">
      <c r="A3639" t="s">
        <v>136385</v>
      </c>
      <c r="B3639" t="s">
        <v>47777</v>
      </c>
      <c r="C3639" t="s">
        <v>157754</v>
      </c>
    </row>
    <row r="3640" spans="1:3" x14ac:dyDescent="0.35">
      <c r="A3640" t="s">
        <v>136386</v>
      </c>
      <c r="B3640" t="s">
        <v>47778</v>
      </c>
      <c r="C3640" t="s">
        <v>157754</v>
      </c>
    </row>
    <row r="3641" spans="1:3" x14ac:dyDescent="0.35">
      <c r="A3641" t="s">
        <v>136387</v>
      </c>
      <c r="B3641" t="s">
        <v>47779</v>
      </c>
      <c r="C3641" t="s">
        <v>157753</v>
      </c>
    </row>
    <row r="3642" spans="1:3" x14ac:dyDescent="0.35">
      <c r="A3642" t="s">
        <v>136388</v>
      </c>
      <c r="B3642" t="s">
        <v>47780</v>
      </c>
      <c r="C3642" t="s">
        <v>157755</v>
      </c>
    </row>
    <row r="3643" spans="1:3" x14ac:dyDescent="0.35">
      <c r="A3643" t="s">
        <v>136389</v>
      </c>
      <c r="B3643" t="s">
        <v>47781</v>
      </c>
      <c r="C3643" t="s">
        <v>157753</v>
      </c>
    </row>
    <row r="3644" spans="1:3" x14ac:dyDescent="0.35">
      <c r="A3644" t="s">
        <v>136390</v>
      </c>
      <c r="B3644" t="s">
        <v>47782</v>
      </c>
      <c r="C3644" t="s">
        <v>157755</v>
      </c>
    </row>
    <row r="3645" spans="1:3" x14ac:dyDescent="0.35">
      <c r="A3645" t="s">
        <v>136391</v>
      </c>
      <c r="B3645" t="s">
        <v>47783</v>
      </c>
      <c r="C3645" t="s">
        <v>157754</v>
      </c>
    </row>
    <row r="3646" spans="1:3" x14ac:dyDescent="0.35">
      <c r="A3646" t="s">
        <v>136392</v>
      </c>
      <c r="B3646" t="s">
        <v>47784</v>
      </c>
      <c r="C3646" t="s">
        <v>157750</v>
      </c>
    </row>
    <row r="3647" spans="1:3" x14ac:dyDescent="0.35">
      <c r="A3647" t="s">
        <v>136393</v>
      </c>
      <c r="B3647" t="s">
        <v>47785</v>
      </c>
      <c r="C3647" t="s">
        <v>157750</v>
      </c>
    </row>
    <row r="3648" spans="1:3" x14ac:dyDescent="0.35">
      <c r="A3648" t="s">
        <v>136394</v>
      </c>
      <c r="B3648" t="s">
        <v>47786</v>
      </c>
      <c r="C3648" t="s">
        <v>157753</v>
      </c>
    </row>
    <row r="3649" spans="1:3" x14ac:dyDescent="0.35">
      <c r="A3649" t="s">
        <v>136395</v>
      </c>
      <c r="B3649" t="s">
        <v>47787</v>
      </c>
      <c r="C3649" t="s">
        <v>157750</v>
      </c>
    </row>
    <row r="3650" spans="1:3" x14ac:dyDescent="0.35">
      <c r="A3650" t="s">
        <v>136396</v>
      </c>
      <c r="B3650" t="s">
        <v>47788</v>
      </c>
      <c r="C3650" t="s">
        <v>157752</v>
      </c>
    </row>
    <row r="3651" spans="1:3" x14ac:dyDescent="0.35">
      <c r="A3651" t="s">
        <v>136397</v>
      </c>
      <c r="B3651" t="s">
        <v>47789</v>
      </c>
      <c r="C3651" t="s">
        <v>157752</v>
      </c>
    </row>
    <row r="3652" spans="1:3" x14ac:dyDescent="0.35">
      <c r="A3652" t="s">
        <v>136398</v>
      </c>
      <c r="B3652" t="s">
        <v>47790</v>
      </c>
      <c r="C3652" t="s">
        <v>157750</v>
      </c>
    </row>
    <row r="3653" spans="1:3" x14ac:dyDescent="0.35">
      <c r="A3653" t="s">
        <v>136399</v>
      </c>
      <c r="B3653" t="s">
        <v>47791</v>
      </c>
      <c r="C3653" t="s">
        <v>157755</v>
      </c>
    </row>
    <row r="3654" spans="1:3" x14ac:dyDescent="0.35">
      <c r="A3654" t="s">
        <v>136400</v>
      </c>
      <c r="B3654" t="s">
        <v>47792</v>
      </c>
      <c r="C3654" t="s">
        <v>157754</v>
      </c>
    </row>
    <row r="3655" spans="1:3" x14ac:dyDescent="0.35">
      <c r="A3655" t="s">
        <v>136401</v>
      </c>
      <c r="B3655" t="s">
        <v>47793</v>
      </c>
      <c r="C3655" t="s">
        <v>157754</v>
      </c>
    </row>
    <row r="3656" spans="1:3" x14ac:dyDescent="0.35">
      <c r="A3656" t="s">
        <v>136402</v>
      </c>
      <c r="B3656" t="s">
        <v>47794</v>
      </c>
      <c r="C3656" t="s">
        <v>157753</v>
      </c>
    </row>
    <row r="3657" spans="1:3" x14ac:dyDescent="0.35">
      <c r="A3657" t="s">
        <v>136403</v>
      </c>
      <c r="B3657" t="s">
        <v>7235</v>
      </c>
      <c r="C3657" t="s">
        <v>157753</v>
      </c>
    </row>
    <row r="3658" spans="1:3" x14ac:dyDescent="0.35">
      <c r="A3658" t="s">
        <v>136404</v>
      </c>
      <c r="B3658" t="s">
        <v>47795</v>
      </c>
      <c r="C3658" t="s">
        <v>157755</v>
      </c>
    </row>
    <row r="3659" spans="1:3" x14ac:dyDescent="0.35">
      <c r="A3659" t="s">
        <v>136405</v>
      </c>
      <c r="B3659" t="s">
        <v>47796</v>
      </c>
      <c r="C3659" t="s">
        <v>157754</v>
      </c>
    </row>
    <row r="3660" spans="1:3" x14ac:dyDescent="0.35">
      <c r="A3660" t="s">
        <v>136406</v>
      </c>
      <c r="B3660" t="s">
        <v>47797</v>
      </c>
      <c r="C3660" t="s">
        <v>157753</v>
      </c>
    </row>
    <row r="3661" spans="1:3" x14ac:dyDescent="0.35">
      <c r="A3661" t="s">
        <v>136407</v>
      </c>
      <c r="B3661" t="s">
        <v>47798</v>
      </c>
      <c r="C3661" t="s">
        <v>157755</v>
      </c>
    </row>
    <row r="3662" spans="1:3" x14ac:dyDescent="0.35">
      <c r="A3662" t="s">
        <v>136408</v>
      </c>
      <c r="B3662" t="s">
        <v>47799</v>
      </c>
      <c r="C3662" t="s">
        <v>157753</v>
      </c>
    </row>
    <row r="3663" spans="1:3" x14ac:dyDescent="0.35">
      <c r="A3663" t="s">
        <v>136409</v>
      </c>
      <c r="B3663" t="s">
        <v>47800</v>
      </c>
      <c r="C3663" t="s">
        <v>157752</v>
      </c>
    </row>
    <row r="3664" spans="1:3" x14ac:dyDescent="0.35">
      <c r="A3664" t="s">
        <v>136410</v>
      </c>
      <c r="B3664" t="s">
        <v>47801</v>
      </c>
      <c r="C3664" t="s">
        <v>157752</v>
      </c>
    </row>
    <row r="3665" spans="1:3" x14ac:dyDescent="0.35">
      <c r="A3665" t="s">
        <v>136411</v>
      </c>
      <c r="B3665" t="s">
        <v>7515</v>
      </c>
      <c r="C3665" t="s">
        <v>157753</v>
      </c>
    </row>
    <row r="3666" spans="1:3" x14ac:dyDescent="0.35">
      <c r="A3666" t="s">
        <v>136412</v>
      </c>
      <c r="B3666" t="s">
        <v>47802</v>
      </c>
      <c r="C3666" t="s">
        <v>157750</v>
      </c>
    </row>
    <row r="3667" spans="1:3" x14ac:dyDescent="0.35">
      <c r="A3667" t="s">
        <v>136413</v>
      </c>
      <c r="B3667" t="s">
        <v>47803</v>
      </c>
      <c r="C3667" t="s">
        <v>157754</v>
      </c>
    </row>
    <row r="3668" spans="1:3" x14ac:dyDescent="0.35">
      <c r="A3668" t="s">
        <v>136414</v>
      </c>
      <c r="B3668" t="s">
        <v>47804</v>
      </c>
      <c r="C3668" t="s">
        <v>157752</v>
      </c>
    </row>
    <row r="3669" spans="1:3" x14ac:dyDescent="0.35">
      <c r="A3669" t="s">
        <v>136415</v>
      </c>
      <c r="B3669" t="s">
        <v>47805</v>
      </c>
      <c r="C3669" t="s">
        <v>157753</v>
      </c>
    </row>
    <row r="3670" spans="1:3" x14ac:dyDescent="0.35">
      <c r="A3670" t="s">
        <v>136416</v>
      </c>
      <c r="B3670" t="s">
        <v>47806</v>
      </c>
      <c r="C3670" t="s">
        <v>157752</v>
      </c>
    </row>
    <row r="3671" spans="1:3" x14ac:dyDescent="0.35">
      <c r="A3671" t="s">
        <v>136417</v>
      </c>
      <c r="B3671" t="s">
        <v>47807</v>
      </c>
      <c r="C3671" t="s">
        <v>157755</v>
      </c>
    </row>
    <row r="3672" spans="1:3" x14ac:dyDescent="0.35">
      <c r="A3672" t="s">
        <v>136418</v>
      </c>
      <c r="B3672" t="s">
        <v>47808</v>
      </c>
      <c r="C3672" t="s">
        <v>157753</v>
      </c>
    </row>
    <row r="3673" spans="1:3" x14ac:dyDescent="0.35">
      <c r="A3673" t="s">
        <v>136419</v>
      </c>
      <c r="B3673" t="s">
        <v>47809</v>
      </c>
      <c r="C3673" t="s">
        <v>157754</v>
      </c>
    </row>
    <row r="3674" spans="1:3" x14ac:dyDescent="0.35">
      <c r="A3674" t="s">
        <v>136420</v>
      </c>
      <c r="B3674" t="s">
        <v>47810</v>
      </c>
      <c r="C3674" t="s">
        <v>157753</v>
      </c>
    </row>
    <row r="3675" spans="1:3" x14ac:dyDescent="0.35">
      <c r="A3675" t="s">
        <v>136421</v>
      </c>
      <c r="B3675" t="s">
        <v>47811</v>
      </c>
      <c r="C3675" t="s">
        <v>157750</v>
      </c>
    </row>
    <row r="3676" spans="1:3" x14ac:dyDescent="0.35">
      <c r="A3676" t="s">
        <v>136422</v>
      </c>
      <c r="B3676" t="s">
        <v>47812</v>
      </c>
      <c r="C3676" t="s">
        <v>157753</v>
      </c>
    </row>
    <row r="3677" spans="1:3" x14ac:dyDescent="0.35">
      <c r="A3677" t="s">
        <v>136423</v>
      </c>
      <c r="B3677" t="s">
        <v>47813</v>
      </c>
      <c r="C3677" t="s">
        <v>157752</v>
      </c>
    </row>
    <row r="3678" spans="1:3" x14ac:dyDescent="0.35">
      <c r="A3678" t="s">
        <v>136424</v>
      </c>
      <c r="B3678" t="s">
        <v>47814</v>
      </c>
      <c r="C3678" t="s">
        <v>157750</v>
      </c>
    </row>
    <row r="3679" spans="1:3" x14ac:dyDescent="0.35">
      <c r="A3679" t="s">
        <v>136425</v>
      </c>
      <c r="B3679" t="s">
        <v>47815</v>
      </c>
      <c r="C3679" t="s">
        <v>157753</v>
      </c>
    </row>
    <row r="3680" spans="1:3" x14ac:dyDescent="0.35">
      <c r="A3680" t="s">
        <v>136426</v>
      </c>
      <c r="B3680" t="s">
        <v>47816</v>
      </c>
      <c r="C3680" t="s">
        <v>157750</v>
      </c>
    </row>
    <row r="3681" spans="1:3" x14ac:dyDescent="0.35">
      <c r="A3681" t="s">
        <v>136427</v>
      </c>
      <c r="B3681" t="s">
        <v>47817</v>
      </c>
      <c r="C3681" t="s">
        <v>157752</v>
      </c>
    </row>
    <row r="3682" spans="1:3" x14ac:dyDescent="0.35">
      <c r="A3682" t="s">
        <v>136428</v>
      </c>
      <c r="B3682" t="s">
        <v>47818</v>
      </c>
      <c r="C3682" t="s">
        <v>157753</v>
      </c>
    </row>
    <row r="3683" spans="1:3" x14ac:dyDescent="0.35">
      <c r="A3683" t="s">
        <v>136429</v>
      </c>
      <c r="B3683" t="s">
        <v>47819</v>
      </c>
      <c r="C3683" t="s">
        <v>157753</v>
      </c>
    </row>
    <row r="3684" spans="1:3" x14ac:dyDescent="0.35">
      <c r="A3684" t="s">
        <v>136430</v>
      </c>
      <c r="B3684" t="s">
        <v>47820</v>
      </c>
      <c r="C3684" t="s">
        <v>157750</v>
      </c>
    </row>
    <row r="3685" spans="1:3" x14ac:dyDescent="0.35">
      <c r="A3685" t="s">
        <v>136431</v>
      </c>
      <c r="B3685" t="s">
        <v>47821</v>
      </c>
      <c r="C3685" t="s">
        <v>157754</v>
      </c>
    </row>
    <row r="3686" spans="1:3" x14ac:dyDescent="0.35">
      <c r="A3686" t="s">
        <v>136432</v>
      </c>
      <c r="B3686" t="s">
        <v>47822</v>
      </c>
      <c r="C3686" t="s">
        <v>157752</v>
      </c>
    </row>
    <row r="3687" spans="1:3" x14ac:dyDescent="0.35">
      <c r="A3687" t="s">
        <v>136433</v>
      </c>
      <c r="B3687" t="s">
        <v>47823</v>
      </c>
      <c r="C3687" t="s">
        <v>157752</v>
      </c>
    </row>
    <row r="3688" spans="1:3" x14ac:dyDescent="0.35">
      <c r="A3688" t="s">
        <v>136434</v>
      </c>
      <c r="B3688" t="s">
        <v>47824</v>
      </c>
      <c r="C3688" t="s">
        <v>157753</v>
      </c>
    </row>
    <row r="3689" spans="1:3" x14ac:dyDescent="0.35">
      <c r="A3689" t="s">
        <v>136435</v>
      </c>
      <c r="B3689" t="s">
        <v>47825</v>
      </c>
      <c r="C3689" t="s">
        <v>157755</v>
      </c>
    </row>
    <row r="3690" spans="1:3" x14ac:dyDescent="0.35">
      <c r="A3690" t="s">
        <v>136436</v>
      </c>
      <c r="B3690" t="s">
        <v>47826</v>
      </c>
      <c r="C3690" t="s">
        <v>157755</v>
      </c>
    </row>
    <row r="3691" spans="1:3" x14ac:dyDescent="0.35">
      <c r="A3691" t="s">
        <v>136437</v>
      </c>
      <c r="B3691" t="s">
        <v>47827</v>
      </c>
      <c r="C3691" t="s">
        <v>157754</v>
      </c>
    </row>
    <row r="3692" spans="1:3" x14ac:dyDescent="0.35">
      <c r="A3692" t="s">
        <v>136438</v>
      </c>
      <c r="B3692" t="s">
        <v>47828</v>
      </c>
      <c r="C3692" t="s">
        <v>157750</v>
      </c>
    </row>
    <row r="3693" spans="1:3" x14ac:dyDescent="0.35">
      <c r="A3693" t="s">
        <v>136439</v>
      </c>
      <c r="B3693" t="s">
        <v>15628</v>
      </c>
      <c r="C3693" t="s">
        <v>157750</v>
      </c>
    </row>
    <row r="3694" spans="1:3" x14ac:dyDescent="0.35">
      <c r="A3694" t="s">
        <v>136440</v>
      </c>
      <c r="B3694" t="s">
        <v>47829</v>
      </c>
      <c r="C3694" t="s">
        <v>157753</v>
      </c>
    </row>
    <row r="3695" spans="1:3" x14ac:dyDescent="0.35">
      <c r="A3695" t="s">
        <v>136441</v>
      </c>
      <c r="B3695" t="s">
        <v>47830</v>
      </c>
      <c r="C3695" t="s">
        <v>157754</v>
      </c>
    </row>
    <row r="3696" spans="1:3" x14ac:dyDescent="0.35">
      <c r="A3696" t="s">
        <v>136442</v>
      </c>
      <c r="B3696" t="s">
        <v>47831</v>
      </c>
      <c r="C3696" t="s">
        <v>157752</v>
      </c>
    </row>
    <row r="3697" spans="1:3" x14ac:dyDescent="0.35">
      <c r="A3697" t="s">
        <v>136443</v>
      </c>
      <c r="B3697" t="s">
        <v>47832</v>
      </c>
      <c r="C3697" t="s">
        <v>157754</v>
      </c>
    </row>
    <row r="3698" spans="1:3" x14ac:dyDescent="0.35">
      <c r="A3698" t="s">
        <v>136444</v>
      </c>
      <c r="B3698" t="s">
        <v>47833</v>
      </c>
      <c r="C3698" t="s">
        <v>157753</v>
      </c>
    </row>
    <row r="3699" spans="1:3" x14ac:dyDescent="0.35">
      <c r="A3699" t="s">
        <v>136445</v>
      </c>
      <c r="B3699" t="s">
        <v>47834</v>
      </c>
      <c r="C3699" t="s">
        <v>157750</v>
      </c>
    </row>
    <row r="3700" spans="1:3" x14ac:dyDescent="0.35">
      <c r="A3700" t="s">
        <v>136446</v>
      </c>
      <c r="B3700" t="s">
        <v>47835</v>
      </c>
      <c r="C3700" t="s">
        <v>157752</v>
      </c>
    </row>
    <row r="3701" spans="1:3" x14ac:dyDescent="0.35">
      <c r="A3701" t="s">
        <v>136447</v>
      </c>
      <c r="B3701" t="s">
        <v>47836</v>
      </c>
      <c r="C3701" t="s">
        <v>157750</v>
      </c>
    </row>
    <row r="3702" spans="1:3" x14ac:dyDescent="0.35">
      <c r="A3702" t="s">
        <v>136448</v>
      </c>
      <c r="B3702" t="s">
        <v>47837</v>
      </c>
      <c r="C3702" t="s">
        <v>157754</v>
      </c>
    </row>
    <row r="3703" spans="1:3" x14ac:dyDescent="0.35">
      <c r="A3703" t="s">
        <v>136449</v>
      </c>
      <c r="B3703" t="s">
        <v>47838</v>
      </c>
      <c r="C3703" t="s">
        <v>157755</v>
      </c>
    </row>
    <row r="3704" spans="1:3" x14ac:dyDescent="0.35">
      <c r="A3704" t="s">
        <v>136450</v>
      </c>
      <c r="B3704" t="s">
        <v>47839</v>
      </c>
      <c r="C3704" t="s">
        <v>157753</v>
      </c>
    </row>
    <row r="3705" spans="1:3" x14ac:dyDescent="0.35">
      <c r="A3705" t="s">
        <v>136451</v>
      </c>
      <c r="B3705" t="s">
        <v>47840</v>
      </c>
      <c r="C3705" t="s">
        <v>157753</v>
      </c>
    </row>
    <row r="3706" spans="1:3" x14ac:dyDescent="0.35">
      <c r="A3706" t="s">
        <v>136452</v>
      </c>
      <c r="B3706" t="s">
        <v>47841</v>
      </c>
      <c r="C3706" t="s">
        <v>157753</v>
      </c>
    </row>
    <row r="3707" spans="1:3" x14ac:dyDescent="0.35">
      <c r="A3707" t="s">
        <v>136453</v>
      </c>
      <c r="B3707" t="s">
        <v>47842</v>
      </c>
      <c r="C3707" t="s">
        <v>157754</v>
      </c>
    </row>
    <row r="3708" spans="1:3" x14ac:dyDescent="0.35">
      <c r="A3708" t="s">
        <v>136454</v>
      </c>
      <c r="B3708" t="s">
        <v>47843</v>
      </c>
      <c r="C3708" t="s">
        <v>157750</v>
      </c>
    </row>
    <row r="3709" spans="1:3" x14ac:dyDescent="0.35">
      <c r="A3709" t="s">
        <v>136455</v>
      </c>
      <c r="B3709" t="s">
        <v>23755</v>
      </c>
      <c r="C3709" t="s">
        <v>157753</v>
      </c>
    </row>
    <row r="3710" spans="1:3" x14ac:dyDescent="0.35">
      <c r="A3710" t="s">
        <v>136456</v>
      </c>
      <c r="B3710" t="s">
        <v>47844</v>
      </c>
      <c r="C3710" t="s">
        <v>157755</v>
      </c>
    </row>
    <row r="3711" spans="1:3" x14ac:dyDescent="0.35">
      <c r="A3711" t="s">
        <v>136457</v>
      </c>
      <c r="B3711" t="s">
        <v>47845</v>
      </c>
      <c r="C3711" t="s">
        <v>157750</v>
      </c>
    </row>
    <row r="3712" spans="1:3" x14ac:dyDescent="0.35">
      <c r="A3712" t="s">
        <v>136458</v>
      </c>
      <c r="B3712" t="s">
        <v>47846</v>
      </c>
      <c r="C3712" t="s">
        <v>157752</v>
      </c>
    </row>
    <row r="3713" spans="1:3" x14ac:dyDescent="0.35">
      <c r="A3713" t="s">
        <v>136459</v>
      </c>
      <c r="B3713" t="s">
        <v>47847</v>
      </c>
      <c r="C3713" t="s">
        <v>157754</v>
      </c>
    </row>
    <row r="3714" spans="1:3" x14ac:dyDescent="0.35">
      <c r="A3714" t="s">
        <v>136460</v>
      </c>
      <c r="B3714" t="s">
        <v>47848</v>
      </c>
      <c r="C3714" t="s">
        <v>157750</v>
      </c>
    </row>
    <row r="3715" spans="1:3" x14ac:dyDescent="0.35">
      <c r="A3715" t="s">
        <v>136461</v>
      </c>
      <c r="B3715" t="s">
        <v>47849</v>
      </c>
      <c r="C3715" t="s">
        <v>157750</v>
      </c>
    </row>
    <row r="3716" spans="1:3" x14ac:dyDescent="0.35">
      <c r="A3716" t="s">
        <v>136462</v>
      </c>
      <c r="B3716" t="s">
        <v>47850</v>
      </c>
      <c r="C3716" t="s">
        <v>157753</v>
      </c>
    </row>
    <row r="3717" spans="1:3" x14ac:dyDescent="0.35">
      <c r="A3717" t="s">
        <v>136463</v>
      </c>
      <c r="B3717" t="s">
        <v>47851</v>
      </c>
      <c r="C3717" t="s">
        <v>157753</v>
      </c>
    </row>
    <row r="3718" spans="1:3" x14ac:dyDescent="0.35">
      <c r="A3718" t="s">
        <v>136464</v>
      </c>
      <c r="B3718" t="s">
        <v>47852</v>
      </c>
      <c r="C3718" t="s">
        <v>157753</v>
      </c>
    </row>
    <row r="3719" spans="1:3" x14ac:dyDescent="0.35">
      <c r="A3719" t="s">
        <v>136465</v>
      </c>
      <c r="B3719" t="s">
        <v>47853</v>
      </c>
      <c r="C3719" t="s">
        <v>157750</v>
      </c>
    </row>
    <row r="3720" spans="1:3" x14ac:dyDescent="0.35">
      <c r="A3720" t="s">
        <v>136466</v>
      </c>
      <c r="B3720" t="s">
        <v>47854</v>
      </c>
      <c r="C3720" t="s">
        <v>157754</v>
      </c>
    </row>
    <row r="3721" spans="1:3" x14ac:dyDescent="0.35">
      <c r="A3721" t="s">
        <v>136467</v>
      </c>
      <c r="B3721" t="s">
        <v>47855</v>
      </c>
      <c r="C3721" t="s">
        <v>157754</v>
      </c>
    </row>
    <row r="3722" spans="1:3" x14ac:dyDescent="0.35">
      <c r="A3722" t="s">
        <v>136468</v>
      </c>
      <c r="B3722" t="s">
        <v>47856</v>
      </c>
      <c r="C3722" t="s">
        <v>157754</v>
      </c>
    </row>
    <row r="3723" spans="1:3" x14ac:dyDescent="0.35">
      <c r="A3723" t="s">
        <v>136469</v>
      </c>
      <c r="B3723" t="s">
        <v>47857</v>
      </c>
      <c r="C3723" t="s">
        <v>157755</v>
      </c>
    </row>
    <row r="3724" spans="1:3" x14ac:dyDescent="0.35">
      <c r="A3724" t="s">
        <v>136470</v>
      </c>
      <c r="B3724" t="s">
        <v>47858</v>
      </c>
      <c r="C3724" t="s">
        <v>157753</v>
      </c>
    </row>
    <row r="3725" spans="1:3" x14ac:dyDescent="0.35">
      <c r="A3725" t="s">
        <v>136471</v>
      </c>
      <c r="B3725" t="s">
        <v>47859</v>
      </c>
      <c r="C3725" t="s">
        <v>157755</v>
      </c>
    </row>
    <row r="3726" spans="1:3" x14ac:dyDescent="0.35">
      <c r="A3726" t="s">
        <v>136472</v>
      </c>
      <c r="B3726" t="s">
        <v>47860</v>
      </c>
      <c r="C3726" t="s">
        <v>157752</v>
      </c>
    </row>
    <row r="3727" spans="1:3" x14ac:dyDescent="0.35">
      <c r="A3727" t="s">
        <v>136473</v>
      </c>
      <c r="B3727" t="s">
        <v>47861</v>
      </c>
      <c r="C3727" t="s">
        <v>157754</v>
      </c>
    </row>
    <row r="3728" spans="1:3" x14ac:dyDescent="0.35">
      <c r="A3728" t="s">
        <v>136474</v>
      </c>
      <c r="B3728" t="s">
        <v>47862</v>
      </c>
      <c r="C3728" t="s">
        <v>157750</v>
      </c>
    </row>
    <row r="3729" spans="1:3" x14ac:dyDescent="0.35">
      <c r="A3729" t="s">
        <v>136475</v>
      </c>
      <c r="B3729" t="s">
        <v>47863</v>
      </c>
      <c r="C3729" t="s">
        <v>157754</v>
      </c>
    </row>
    <row r="3730" spans="1:3" x14ac:dyDescent="0.35">
      <c r="A3730" t="s">
        <v>136476</v>
      </c>
      <c r="B3730" t="s">
        <v>47864</v>
      </c>
      <c r="C3730" t="s">
        <v>157753</v>
      </c>
    </row>
    <row r="3731" spans="1:3" x14ac:dyDescent="0.35">
      <c r="A3731" t="s">
        <v>136477</v>
      </c>
      <c r="B3731" t="s">
        <v>47865</v>
      </c>
      <c r="C3731" t="s">
        <v>157755</v>
      </c>
    </row>
    <row r="3732" spans="1:3" x14ac:dyDescent="0.35">
      <c r="A3732" t="s">
        <v>136478</v>
      </c>
      <c r="B3732" t="s">
        <v>47866</v>
      </c>
      <c r="C3732" t="s">
        <v>157752</v>
      </c>
    </row>
    <row r="3733" spans="1:3" x14ac:dyDescent="0.35">
      <c r="A3733" t="s">
        <v>136479</v>
      </c>
      <c r="B3733" t="s">
        <v>47867</v>
      </c>
      <c r="C3733" t="s">
        <v>157755</v>
      </c>
    </row>
    <row r="3734" spans="1:3" x14ac:dyDescent="0.35">
      <c r="A3734" t="s">
        <v>136480</v>
      </c>
      <c r="B3734" t="s">
        <v>47868</v>
      </c>
      <c r="C3734" t="s">
        <v>157753</v>
      </c>
    </row>
    <row r="3735" spans="1:3" x14ac:dyDescent="0.35">
      <c r="A3735" t="s">
        <v>136481</v>
      </c>
      <c r="B3735" t="s">
        <v>47869</v>
      </c>
      <c r="C3735" t="s">
        <v>157753</v>
      </c>
    </row>
    <row r="3736" spans="1:3" x14ac:dyDescent="0.35">
      <c r="A3736" t="s">
        <v>136482</v>
      </c>
      <c r="B3736" t="s">
        <v>47870</v>
      </c>
      <c r="C3736" t="s">
        <v>157755</v>
      </c>
    </row>
    <row r="3737" spans="1:3" x14ac:dyDescent="0.35">
      <c r="A3737" t="s">
        <v>136483</v>
      </c>
      <c r="B3737" t="s">
        <v>47871</v>
      </c>
      <c r="C3737" t="s">
        <v>157750</v>
      </c>
    </row>
    <row r="3738" spans="1:3" x14ac:dyDescent="0.35">
      <c r="A3738" t="s">
        <v>136484</v>
      </c>
      <c r="B3738" t="s">
        <v>47872</v>
      </c>
      <c r="C3738" t="s">
        <v>157755</v>
      </c>
    </row>
    <row r="3739" spans="1:3" x14ac:dyDescent="0.35">
      <c r="A3739" t="s">
        <v>136485</v>
      </c>
      <c r="B3739" t="s">
        <v>47873</v>
      </c>
      <c r="C3739" t="s">
        <v>157755</v>
      </c>
    </row>
    <row r="3740" spans="1:3" x14ac:dyDescent="0.35">
      <c r="A3740" t="s">
        <v>136486</v>
      </c>
      <c r="B3740" t="s">
        <v>47874</v>
      </c>
      <c r="C3740" t="s">
        <v>157755</v>
      </c>
    </row>
    <row r="3741" spans="1:3" x14ac:dyDescent="0.35">
      <c r="A3741" t="s">
        <v>136487</v>
      </c>
      <c r="B3741" t="s">
        <v>47875</v>
      </c>
      <c r="C3741" t="s">
        <v>157754</v>
      </c>
    </row>
    <row r="3742" spans="1:3" x14ac:dyDescent="0.35">
      <c r="A3742" t="s">
        <v>136488</v>
      </c>
      <c r="B3742" t="s">
        <v>47876</v>
      </c>
      <c r="C3742" t="s">
        <v>157752</v>
      </c>
    </row>
    <row r="3743" spans="1:3" x14ac:dyDescent="0.35">
      <c r="A3743" t="s">
        <v>136489</v>
      </c>
      <c r="B3743" t="s">
        <v>47877</v>
      </c>
      <c r="C3743" t="s">
        <v>157755</v>
      </c>
    </row>
    <row r="3744" spans="1:3" x14ac:dyDescent="0.35">
      <c r="A3744" t="s">
        <v>136490</v>
      </c>
      <c r="B3744" t="s">
        <v>47878</v>
      </c>
      <c r="C3744" t="s">
        <v>157754</v>
      </c>
    </row>
    <row r="3745" spans="1:3" x14ac:dyDescent="0.35">
      <c r="A3745" t="s">
        <v>136491</v>
      </c>
      <c r="B3745" t="s">
        <v>47879</v>
      </c>
      <c r="C3745" t="s">
        <v>157750</v>
      </c>
    </row>
    <row r="3746" spans="1:3" x14ac:dyDescent="0.35">
      <c r="A3746" t="s">
        <v>136492</v>
      </c>
      <c r="B3746" t="s">
        <v>47880</v>
      </c>
      <c r="C3746" t="s">
        <v>157752</v>
      </c>
    </row>
    <row r="3747" spans="1:3" x14ac:dyDescent="0.35">
      <c r="A3747" t="s">
        <v>136493</v>
      </c>
      <c r="B3747" t="s">
        <v>47881</v>
      </c>
      <c r="C3747" t="s">
        <v>157755</v>
      </c>
    </row>
    <row r="3748" spans="1:3" x14ac:dyDescent="0.35">
      <c r="A3748" t="s">
        <v>136494</v>
      </c>
      <c r="B3748" t="s">
        <v>47882</v>
      </c>
      <c r="C3748" t="s">
        <v>157752</v>
      </c>
    </row>
    <row r="3749" spans="1:3" x14ac:dyDescent="0.35">
      <c r="A3749" t="s">
        <v>136495</v>
      </c>
      <c r="B3749" t="s">
        <v>47883</v>
      </c>
      <c r="C3749" t="s">
        <v>157752</v>
      </c>
    </row>
    <row r="3750" spans="1:3" x14ac:dyDescent="0.35">
      <c r="A3750" t="s">
        <v>136496</v>
      </c>
      <c r="B3750" t="s">
        <v>47884</v>
      </c>
      <c r="C3750" t="s">
        <v>157755</v>
      </c>
    </row>
    <row r="3751" spans="1:3" x14ac:dyDescent="0.35">
      <c r="A3751" t="s">
        <v>136497</v>
      </c>
      <c r="B3751" t="s">
        <v>47885</v>
      </c>
      <c r="C3751" t="s">
        <v>157754</v>
      </c>
    </row>
    <row r="3752" spans="1:3" x14ac:dyDescent="0.35">
      <c r="A3752" t="s">
        <v>136498</v>
      </c>
      <c r="B3752" t="s">
        <v>47886</v>
      </c>
      <c r="C3752" t="s">
        <v>157752</v>
      </c>
    </row>
    <row r="3753" spans="1:3" x14ac:dyDescent="0.35">
      <c r="A3753" t="s">
        <v>136499</v>
      </c>
      <c r="B3753" t="s">
        <v>47887</v>
      </c>
      <c r="C3753" t="s">
        <v>157754</v>
      </c>
    </row>
    <row r="3754" spans="1:3" x14ac:dyDescent="0.35">
      <c r="A3754" t="s">
        <v>136500</v>
      </c>
      <c r="B3754" t="s">
        <v>47888</v>
      </c>
      <c r="C3754" t="s">
        <v>157754</v>
      </c>
    </row>
    <row r="3755" spans="1:3" x14ac:dyDescent="0.35">
      <c r="A3755" t="s">
        <v>136501</v>
      </c>
      <c r="B3755" t="s">
        <v>45954</v>
      </c>
      <c r="C3755" t="s">
        <v>157755</v>
      </c>
    </row>
    <row r="3756" spans="1:3" x14ac:dyDescent="0.35">
      <c r="A3756" t="s">
        <v>136502</v>
      </c>
      <c r="B3756" t="s">
        <v>47889</v>
      </c>
      <c r="C3756" t="s">
        <v>157752</v>
      </c>
    </row>
    <row r="3757" spans="1:3" x14ac:dyDescent="0.35">
      <c r="A3757" t="s">
        <v>136503</v>
      </c>
      <c r="B3757" t="s">
        <v>47890</v>
      </c>
      <c r="C3757" t="s">
        <v>157754</v>
      </c>
    </row>
    <row r="3758" spans="1:3" x14ac:dyDescent="0.35">
      <c r="A3758" t="s">
        <v>136504</v>
      </c>
      <c r="B3758" t="s">
        <v>47891</v>
      </c>
      <c r="C3758" t="s">
        <v>157754</v>
      </c>
    </row>
    <row r="3759" spans="1:3" x14ac:dyDescent="0.35">
      <c r="A3759" t="s">
        <v>136505</v>
      </c>
      <c r="B3759" t="s">
        <v>29147</v>
      </c>
      <c r="C3759" t="s">
        <v>157750</v>
      </c>
    </row>
    <row r="3760" spans="1:3" x14ac:dyDescent="0.35">
      <c r="A3760" t="s">
        <v>136506</v>
      </c>
      <c r="B3760" t="s">
        <v>8723</v>
      </c>
      <c r="C3760" t="s">
        <v>157752</v>
      </c>
    </row>
    <row r="3761" spans="1:3" x14ac:dyDescent="0.35">
      <c r="A3761" t="s">
        <v>136507</v>
      </c>
      <c r="B3761" t="s">
        <v>47892</v>
      </c>
      <c r="C3761" t="s">
        <v>157755</v>
      </c>
    </row>
    <row r="3762" spans="1:3" x14ac:dyDescent="0.35">
      <c r="A3762" t="s">
        <v>136508</v>
      </c>
      <c r="B3762" t="s">
        <v>47893</v>
      </c>
      <c r="C3762" t="s">
        <v>157755</v>
      </c>
    </row>
    <row r="3763" spans="1:3" x14ac:dyDescent="0.35">
      <c r="A3763" t="s">
        <v>136509</v>
      </c>
      <c r="B3763" t="s">
        <v>47894</v>
      </c>
      <c r="C3763" t="s">
        <v>157755</v>
      </c>
    </row>
    <row r="3764" spans="1:3" x14ac:dyDescent="0.35">
      <c r="A3764" t="s">
        <v>136510</v>
      </c>
      <c r="B3764" t="s">
        <v>46860</v>
      </c>
      <c r="C3764" t="s">
        <v>157750</v>
      </c>
    </row>
    <row r="3765" spans="1:3" x14ac:dyDescent="0.35">
      <c r="A3765" t="s">
        <v>136511</v>
      </c>
      <c r="B3765" t="s">
        <v>47895</v>
      </c>
      <c r="C3765" t="s">
        <v>157754</v>
      </c>
    </row>
    <row r="3766" spans="1:3" x14ac:dyDescent="0.35">
      <c r="A3766" t="s">
        <v>136512</v>
      </c>
      <c r="B3766" t="s">
        <v>47896</v>
      </c>
      <c r="C3766" t="s">
        <v>157754</v>
      </c>
    </row>
    <row r="3767" spans="1:3" x14ac:dyDescent="0.35">
      <c r="A3767" t="s">
        <v>136513</v>
      </c>
      <c r="B3767" t="s">
        <v>47897</v>
      </c>
      <c r="C3767" t="s">
        <v>157750</v>
      </c>
    </row>
    <row r="3768" spans="1:3" x14ac:dyDescent="0.35">
      <c r="A3768" t="s">
        <v>136514</v>
      </c>
      <c r="B3768" t="s">
        <v>47898</v>
      </c>
      <c r="C3768" t="s">
        <v>157750</v>
      </c>
    </row>
    <row r="3769" spans="1:3" x14ac:dyDescent="0.35">
      <c r="A3769" t="s">
        <v>136515</v>
      </c>
      <c r="B3769" t="s">
        <v>47899</v>
      </c>
      <c r="C3769" t="s">
        <v>157755</v>
      </c>
    </row>
    <row r="3770" spans="1:3" x14ac:dyDescent="0.35">
      <c r="A3770" t="s">
        <v>136516</v>
      </c>
      <c r="B3770" t="s">
        <v>47900</v>
      </c>
      <c r="C3770" t="s">
        <v>157752</v>
      </c>
    </row>
    <row r="3771" spans="1:3" x14ac:dyDescent="0.35">
      <c r="A3771" t="s">
        <v>136517</v>
      </c>
      <c r="B3771" t="s">
        <v>47901</v>
      </c>
      <c r="C3771" t="s">
        <v>157753</v>
      </c>
    </row>
    <row r="3772" spans="1:3" x14ac:dyDescent="0.35">
      <c r="A3772" t="s">
        <v>136518</v>
      </c>
      <c r="B3772" t="s">
        <v>47902</v>
      </c>
      <c r="C3772" t="s">
        <v>157755</v>
      </c>
    </row>
    <row r="3773" spans="1:3" x14ac:dyDescent="0.35">
      <c r="A3773" t="s">
        <v>136519</v>
      </c>
      <c r="B3773" t="s">
        <v>47903</v>
      </c>
      <c r="C3773" t="s">
        <v>157752</v>
      </c>
    </row>
    <row r="3774" spans="1:3" x14ac:dyDescent="0.35">
      <c r="A3774" t="s">
        <v>136520</v>
      </c>
      <c r="B3774" t="s">
        <v>47904</v>
      </c>
      <c r="C3774" t="s">
        <v>157750</v>
      </c>
    </row>
    <row r="3775" spans="1:3" x14ac:dyDescent="0.35">
      <c r="A3775" t="s">
        <v>136521</v>
      </c>
      <c r="B3775" t="s">
        <v>47905</v>
      </c>
      <c r="C3775" t="s">
        <v>157752</v>
      </c>
    </row>
    <row r="3776" spans="1:3" x14ac:dyDescent="0.35">
      <c r="A3776" t="s">
        <v>136522</v>
      </c>
      <c r="B3776" t="s">
        <v>47906</v>
      </c>
      <c r="C3776" t="s">
        <v>157750</v>
      </c>
    </row>
    <row r="3777" spans="1:3" x14ac:dyDescent="0.35">
      <c r="A3777" t="s">
        <v>136523</v>
      </c>
      <c r="B3777" t="s">
        <v>47907</v>
      </c>
      <c r="C3777" t="s">
        <v>157754</v>
      </c>
    </row>
    <row r="3778" spans="1:3" x14ac:dyDescent="0.35">
      <c r="A3778" t="s">
        <v>136524</v>
      </c>
      <c r="B3778" t="s">
        <v>47908</v>
      </c>
      <c r="C3778" t="s">
        <v>157753</v>
      </c>
    </row>
    <row r="3779" spans="1:3" x14ac:dyDescent="0.35">
      <c r="A3779" t="s">
        <v>136525</v>
      </c>
      <c r="B3779" t="s">
        <v>47909</v>
      </c>
      <c r="C3779" t="s">
        <v>157753</v>
      </c>
    </row>
    <row r="3780" spans="1:3" x14ac:dyDescent="0.35">
      <c r="A3780" t="s">
        <v>136526</v>
      </c>
      <c r="B3780" t="s">
        <v>47910</v>
      </c>
      <c r="C3780" t="s">
        <v>157750</v>
      </c>
    </row>
    <row r="3781" spans="1:3" x14ac:dyDescent="0.35">
      <c r="A3781" t="s">
        <v>136527</v>
      </c>
      <c r="B3781" t="s">
        <v>47911</v>
      </c>
      <c r="C3781" t="s">
        <v>157754</v>
      </c>
    </row>
    <row r="3782" spans="1:3" x14ac:dyDescent="0.35">
      <c r="A3782" t="s">
        <v>136528</v>
      </c>
      <c r="B3782" t="s">
        <v>47912</v>
      </c>
      <c r="C3782" t="s">
        <v>157755</v>
      </c>
    </row>
    <row r="3783" spans="1:3" x14ac:dyDescent="0.35">
      <c r="A3783" t="s">
        <v>136529</v>
      </c>
      <c r="B3783" t="s">
        <v>47913</v>
      </c>
      <c r="C3783" t="s">
        <v>157755</v>
      </c>
    </row>
    <row r="3784" spans="1:3" x14ac:dyDescent="0.35">
      <c r="A3784" t="s">
        <v>136530</v>
      </c>
      <c r="B3784" t="s">
        <v>47914</v>
      </c>
      <c r="C3784" t="s">
        <v>157755</v>
      </c>
    </row>
    <row r="3785" spans="1:3" x14ac:dyDescent="0.35">
      <c r="A3785" t="s">
        <v>136531</v>
      </c>
      <c r="B3785" t="s">
        <v>1109</v>
      </c>
      <c r="C3785" t="s">
        <v>157755</v>
      </c>
    </row>
    <row r="3786" spans="1:3" x14ac:dyDescent="0.35">
      <c r="A3786" t="s">
        <v>136532</v>
      </c>
      <c r="B3786" t="s">
        <v>20526</v>
      </c>
      <c r="C3786" t="s">
        <v>157753</v>
      </c>
    </row>
    <row r="3787" spans="1:3" x14ac:dyDescent="0.35">
      <c r="A3787" t="s">
        <v>136533</v>
      </c>
      <c r="B3787" t="s">
        <v>47915</v>
      </c>
      <c r="C3787" t="s">
        <v>157750</v>
      </c>
    </row>
    <row r="3788" spans="1:3" x14ac:dyDescent="0.35">
      <c r="A3788" t="s">
        <v>136534</v>
      </c>
      <c r="B3788" t="s">
        <v>47916</v>
      </c>
      <c r="C3788" t="s">
        <v>157752</v>
      </c>
    </row>
    <row r="3789" spans="1:3" x14ac:dyDescent="0.35">
      <c r="A3789" t="s">
        <v>136535</v>
      </c>
      <c r="B3789" t="s">
        <v>47917</v>
      </c>
      <c r="C3789" t="s">
        <v>157753</v>
      </c>
    </row>
    <row r="3790" spans="1:3" x14ac:dyDescent="0.35">
      <c r="A3790" t="s">
        <v>136536</v>
      </c>
      <c r="B3790" t="s">
        <v>47918</v>
      </c>
      <c r="C3790" t="s">
        <v>157750</v>
      </c>
    </row>
    <row r="3791" spans="1:3" x14ac:dyDescent="0.35">
      <c r="A3791" t="s">
        <v>136537</v>
      </c>
      <c r="B3791" t="s">
        <v>47919</v>
      </c>
      <c r="C3791" t="s">
        <v>157753</v>
      </c>
    </row>
    <row r="3792" spans="1:3" x14ac:dyDescent="0.35">
      <c r="A3792" t="s">
        <v>136538</v>
      </c>
      <c r="B3792" t="s">
        <v>47920</v>
      </c>
      <c r="C3792" t="s">
        <v>157755</v>
      </c>
    </row>
    <row r="3793" spans="1:3" x14ac:dyDescent="0.35">
      <c r="A3793" t="s">
        <v>136539</v>
      </c>
      <c r="B3793" t="s">
        <v>47921</v>
      </c>
      <c r="C3793" t="s">
        <v>157755</v>
      </c>
    </row>
    <row r="3794" spans="1:3" x14ac:dyDescent="0.35">
      <c r="A3794" t="s">
        <v>136540</v>
      </c>
      <c r="B3794" t="s">
        <v>47922</v>
      </c>
      <c r="C3794" t="s">
        <v>157755</v>
      </c>
    </row>
    <row r="3795" spans="1:3" x14ac:dyDescent="0.35">
      <c r="A3795" t="s">
        <v>136541</v>
      </c>
      <c r="B3795" t="s">
        <v>47923</v>
      </c>
      <c r="C3795" t="s">
        <v>157755</v>
      </c>
    </row>
    <row r="3796" spans="1:3" x14ac:dyDescent="0.35">
      <c r="A3796" t="s">
        <v>136542</v>
      </c>
      <c r="B3796" t="s">
        <v>47924</v>
      </c>
      <c r="C3796" t="s">
        <v>157753</v>
      </c>
    </row>
    <row r="3797" spans="1:3" x14ac:dyDescent="0.35">
      <c r="A3797" t="s">
        <v>136543</v>
      </c>
      <c r="B3797" t="s">
        <v>47925</v>
      </c>
      <c r="C3797" t="s">
        <v>157753</v>
      </c>
    </row>
    <row r="3798" spans="1:3" x14ac:dyDescent="0.35">
      <c r="A3798" t="s">
        <v>136544</v>
      </c>
      <c r="B3798" t="s">
        <v>47926</v>
      </c>
      <c r="C3798" t="s">
        <v>157754</v>
      </c>
    </row>
    <row r="3799" spans="1:3" x14ac:dyDescent="0.35">
      <c r="A3799" t="s">
        <v>136545</v>
      </c>
      <c r="B3799" t="s">
        <v>47927</v>
      </c>
      <c r="C3799" t="s">
        <v>157755</v>
      </c>
    </row>
    <row r="3800" spans="1:3" x14ac:dyDescent="0.35">
      <c r="A3800" t="s">
        <v>136546</v>
      </c>
      <c r="B3800" t="s">
        <v>47928</v>
      </c>
      <c r="C3800" t="s">
        <v>157752</v>
      </c>
    </row>
    <row r="3801" spans="1:3" x14ac:dyDescent="0.35">
      <c r="A3801" t="s">
        <v>136547</v>
      </c>
      <c r="B3801" t="s">
        <v>47929</v>
      </c>
      <c r="C3801" t="s">
        <v>157755</v>
      </c>
    </row>
    <row r="3802" spans="1:3" x14ac:dyDescent="0.35">
      <c r="A3802" t="s">
        <v>136548</v>
      </c>
      <c r="B3802" t="s">
        <v>47930</v>
      </c>
      <c r="C3802" t="s">
        <v>157753</v>
      </c>
    </row>
    <row r="3803" spans="1:3" x14ac:dyDescent="0.35">
      <c r="A3803" t="s">
        <v>136549</v>
      </c>
      <c r="B3803" t="s">
        <v>47931</v>
      </c>
      <c r="C3803" t="s">
        <v>157752</v>
      </c>
    </row>
    <row r="3804" spans="1:3" x14ac:dyDescent="0.35">
      <c r="A3804" t="s">
        <v>136550</v>
      </c>
      <c r="B3804" t="s">
        <v>47932</v>
      </c>
      <c r="C3804" t="s">
        <v>157754</v>
      </c>
    </row>
    <row r="3805" spans="1:3" x14ac:dyDescent="0.35">
      <c r="A3805" t="s">
        <v>136551</v>
      </c>
      <c r="B3805" t="s">
        <v>47933</v>
      </c>
      <c r="C3805" t="s">
        <v>157753</v>
      </c>
    </row>
    <row r="3806" spans="1:3" x14ac:dyDescent="0.35">
      <c r="A3806" t="s">
        <v>136552</v>
      </c>
      <c r="B3806" t="s">
        <v>47934</v>
      </c>
      <c r="C3806" t="s">
        <v>157753</v>
      </c>
    </row>
    <row r="3807" spans="1:3" x14ac:dyDescent="0.35">
      <c r="A3807" t="s">
        <v>136553</v>
      </c>
      <c r="B3807" t="s">
        <v>47935</v>
      </c>
      <c r="C3807" t="s">
        <v>157755</v>
      </c>
    </row>
    <row r="3808" spans="1:3" x14ac:dyDescent="0.35">
      <c r="A3808" t="s">
        <v>136554</v>
      </c>
      <c r="B3808" t="s">
        <v>47936</v>
      </c>
      <c r="C3808" t="s">
        <v>157753</v>
      </c>
    </row>
    <row r="3809" spans="1:3" x14ac:dyDescent="0.35">
      <c r="A3809" t="s">
        <v>136555</v>
      </c>
      <c r="B3809" t="s">
        <v>47937</v>
      </c>
      <c r="C3809" t="s">
        <v>157753</v>
      </c>
    </row>
    <row r="3810" spans="1:3" x14ac:dyDescent="0.35">
      <c r="A3810" t="s">
        <v>136556</v>
      </c>
      <c r="B3810" t="s">
        <v>47938</v>
      </c>
      <c r="C3810" t="s">
        <v>157750</v>
      </c>
    </row>
    <row r="3811" spans="1:3" x14ac:dyDescent="0.35">
      <c r="A3811" t="s">
        <v>136557</v>
      </c>
      <c r="B3811" t="s">
        <v>47939</v>
      </c>
      <c r="C3811" t="s">
        <v>157754</v>
      </c>
    </row>
    <row r="3812" spans="1:3" x14ac:dyDescent="0.35">
      <c r="A3812" t="s">
        <v>136558</v>
      </c>
      <c r="B3812" t="s">
        <v>47940</v>
      </c>
      <c r="C3812" t="s">
        <v>157750</v>
      </c>
    </row>
    <row r="3813" spans="1:3" x14ac:dyDescent="0.35">
      <c r="A3813" t="s">
        <v>136559</v>
      </c>
      <c r="B3813" t="s">
        <v>47941</v>
      </c>
      <c r="C3813" t="s">
        <v>157752</v>
      </c>
    </row>
    <row r="3814" spans="1:3" x14ac:dyDescent="0.35">
      <c r="A3814" t="s">
        <v>136560</v>
      </c>
      <c r="B3814" t="s">
        <v>47942</v>
      </c>
      <c r="C3814" t="s">
        <v>157752</v>
      </c>
    </row>
    <row r="3815" spans="1:3" x14ac:dyDescent="0.35">
      <c r="A3815" t="s">
        <v>136561</v>
      </c>
      <c r="B3815" t="s">
        <v>47943</v>
      </c>
      <c r="C3815" t="s">
        <v>157754</v>
      </c>
    </row>
    <row r="3816" spans="1:3" x14ac:dyDescent="0.35">
      <c r="A3816" t="s">
        <v>136562</v>
      </c>
      <c r="B3816" t="s">
        <v>47944</v>
      </c>
      <c r="C3816" t="s">
        <v>157755</v>
      </c>
    </row>
    <row r="3817" spans="1:3" x14ac:dyDescent="0.35">
      <c r="A3817" t="s">
        <v>136563</v>
      </c>
      <c r="B3817" t="s">
        <v>47945</v>
      </c>
      <c r="C3817" t="s">
        <v>157752</v>
      </c>
    </row>
    <row r="3818" spans="1:3" x14ac:dyDescent="0.35">
      <c r="A3818" t="s">
        <v>136564</v>
      </c>
      <c r="B3818" t="s">
        <v>47946</v>
      </c>
      <c r="C3818" t="s">
        <v>157754</v>
      </c>
    </row>
    <row r="3819" spans="1:3" x14ac:dyDescent="0.35">
      <c r="A3819" t="s">
        <v>136565</v>
      </c>
      <c r="B3819" t="s">
        <v>47947</v>
      </c>
      <c r="C3819" t="s">
        <v>157754</v>
      </c>
    </row>
    <row r="3820" spans="1:3" x14ac:dyDescent="0.35">
      <c r="A3820" t="s">
        <v>136566</v>
      </c>
      <c r="B3820" t="s">
        <v>47948</v>
      </c>
      <c r="C3820" t="s">
        <v>157755</v>
      </c>
    </row>
    <row r="3821" spans="1:3" x14ac:dyDescent="0.35">
      <c r="A3821" t="s">
        <v>136567</v>
      </c>
      <c r="B3821" t="s">
        <v>47949</v>
      </c>
      <c r="C3821" t="s">
        <v>157752</v>
      </c>
    </row>
    <row r="3822" spans="1:3" x14ac:dyDescent="0.35">
      <c r="A3822" t="s">
        <v>136568</v>
      </c>
      <c r="B3822" t="s">
        <v>47950</v>
      </c>
      <c r="C3822" t="s">
        <v>157755</v>
      </c>
    </row>
    <row r="3823" spans="1:3" x14ac:dyDescent="0.35">
      <c r="A3823" t="s">
        <v>136569</v>
      </c>
      <c r="B3823" t="s">
        <v>47951</v>
      </c>
      <c r="C3823" t="s">
        <v>157750</v>
      </c>
    </row>
    <row r="3824" spans="1:3" x14ac:dyDescent="0.35">
      <c r="A3824" t="s">
        <v>136570</v>
      </c>
      <c r="B3824" t="s">
        <v>47952</v>
      </c>
      <c r="C3824" t="s">
        <v>157754</v>
      </c>
    </row>
    <row r="3825" spans="1:3" x14ac:dyDescent="0.35">
      <c r="A3825" t="s">
        <v>136571</v>
      </c>
      <c r="B3825" t="s">
        <v>47953</v>
      </c>
      <c r="C3825" t="s">
        <v>157754</v>
      </c>
    </row>
    <row r="3826" spans="1:3" x14ac:dyDescent="0.35">
      <c r="A3826" t="s">
        <v>136572</v>
      </c>
      <c r="B3826" t="s">
        <v>47954</v>
      </c>
      <c r="C3826" t="s">
        <v>157750</v>
      </c>
    </row>
    <row r="3827" spans="1:3" x14ac:dyDescent="0.35">
      <c r="A3827" t="s">
        <v>136573</v>
      </c>
      <c r="B3827" t="s">
        <v>47955</v>
      </c>
      <c r="C3827" t="s">
        <v>157755</v>
      </c>
    </row>
    <row r="3828" spans="1:3" x14ac:dyDescent="0.35">
      <c r="A3828" t="s">
        <v>136574</v>
      </c>
      <c r="B3828" t="s">
        <v>47956</v>
      </c>
      <c r="C3828" t="s">
        <v>157755</v>
      </c>
    </row>
    <row r="3829" spans="1:3" x14ac:dyDescent="0.35">
      <c r="A3829" t="s">
        <v>136575</v>
      </c>
      <c r="B3829" t="s">
        <v>47957</v>
      </c>
      <c r="C3829" t="s">
        <v>157755</v>
      </c>
    </row>
    <row r="3830" spans="1:3" x14ac:dyDescent="0.35">
      <c r="A3830" t="s">
        <v>136576</v>
      </c>
      <c r="B3830" t="s">
        <v>47958</v>
      </c>
      <c r="C3830" t="s">
        <v>157750</v>
      </c>
    </row>
    <row r="3831" spans="1:3" x14ac:dyDescent="0.35">
      <c r="A3831" t="s">
        <v>136577</v>
      </c>
      <c r="B3831" t="s">
        <v>47959</v>
      </c>
      <c r="C3831" t="s">
        <v>157755</v>
      </c>
    </row>
    <row r="3832" spans="1:3" x14ac:dyDescent="0.35">
      <c r="A3832" t="s">
        <v>136578</v>
      </c>
      <c r="B3832" t="s">
        <v>47960</v>
      </c>
      <c r="C3832" t="s">
        <v>157755</v>
      </c>
    </row>
    <row r="3833" spans="1:3" x14ac:dyDescent="0.35">
      <c r="A3833" t="s">
        <v>136579</v>
      </c>
      <c r="B3833" t="s">
        <v>47961</v>
      </c>
      <c r="C3833" t="s">
        <v>157754</v>
      </c>
    </row>
    <row r="3834" spans="1:3" x14ac:dyDescent="0.35">
      <c r="A3834" t="s">
        <v>136580</v>
      </c>
      <c r="B3834" t="s">
        <v>47962</v>
      </c>
      <c r="C3834" t="s">
        <v>157750</v>
      </c>
    </row>
    <row r="3835" spans="1:3" x14ac:dyDescent="0.35">
      <c r="A3835" t="s">
        <v>136581</v>
      </c>
      <c r="B3835" t="s">
        <v>47963</v>
      </c>
      <c r="C3835" t="s">
        <v>157753</v>
      </c>
    </row>
    <row r="3836" spans="1:3" x14ac:dyDescent="0.35">
      <c r="A3836" t="s">
        <v>136582</v>
      </c>
      <c r="B3836" t="s">
        <v>47964</v>
      </c>
      <c r="C3836" t="s">
        <v>157753</v>
      </c>
    </row>
    <row r="3837" spans="1:3" x14ac:dyDescent="0.35">
      <c r="A3837" t="s">
        <v>136583</v>
      </c>
      <c r="B3837" t="s">
        <v>47965</v>
      </c>
      <c r="C3837" t="s">
        <v>157755</v>
      </c>
    </row>
    <row r="3838" spans="1:3" x14ac:dyDescent="0.35">
      <c r="A3838" t="s">
        <v>136584</v>
      </c>
      <c r="B3838" t="s">
        <v>47966</v>
      </c>
      <c r="C3838" t="s">
        <v>157754</v>
      </c>
    </row>
    <row r="3839" spans="1:3" x14ac:dyDescent="0.35">
      <c r="A3839" t="s">
        <v>136585</v>
      </c>
      <c r="B3839" t="s">
        <v>47967</v>
      </c>
      <c r="C3839" t="s">
        <v>157753</v>
      </c>
    </row>
    <row r="3840" spans="1:3" x14ac:dyDescent="0.35">
      <c r="A3840" t="s">
        <v>136586</v>
      </c>
      <c r="B3840" t="s">
        <v>47968</v>
      </c>
      <c r="C3840" t="s">
        <v>157753</v>
      </c>
    </row>
    <row r="3841" spans="1:3" x14ac:dyDescent="0.35">
      <c r="A3841" t="s">
        <v>136587</v>
      </c>
      <c r="B3841" t="s">
        <v>47969</v>
      </c>
      <c r="C3841" t="s">
        <v>157752</v>
      </c>
    </row>
    <row r="3842" spans="1:3" x14ac:dyDescent="0.35">
      <c r="A3842" t="s">
        <v>136588</v>
      </c>
      <c r="B3842" t="s">
        <v>47970</v>
      </c>
      <c r="C3842" t="s">
        <v>157754</v>
      </c>
    </row>
    <row r="3843" spans="1:3" x14ac:dyDescent="0.35">
      <c r="A3843" t="s">
        <v>136589</v>
      </c>
      <c r="B3843" t="s">
        <v>47971</v>
      </c>
      <c r="C3843" t="s">
        <v>157752</v>
      </c>
    </row>
    <row r="3844" spans="1:3" x14ac:dyDescent="0.35">
      <c r="A3844" t="s">
        <v>136590</v>
      </c>
      <c r="B3844" t="s">
        <v>47972</v>
      </c>
      <c r="C3844" t="s">
        <v>157753</v>
      </c>
    </row>
    <row r="3845" spans="1:3" x14ac:dyDescent="0.35">
      <c r="A3845" t="s">
        <v>136591</v>
      </c>
      <c r="B3845" t="s">
        <v>47973</v>
      </c>
      <c r="C3845" t="s">
        <v>157752</v>
      </c>
    </row>
    <row r="3846" spans="1:3" x14ac:dyDescent="0.35">
      <c r="A3846" t="s">
        <v>136592</v>
      </c>
      <c r="B3846" t="s">
        <v>47974</v>
      </c>
      <c r="C3846" t="s">
        <v>157752</v>
      </c>
    </row>
    <row r="3847" spans="1:3" x14ac:dyDescent="0.35">
      <c r="A3847" t="s">
        <v>136593</v>
      </c>
      <c r="B3847" t="s">
        <v>47975</v>
      </c>
      <c r="C3847" t="s">
        <v>157753</v>
      </c>
    </row>
    <row r="3848" spans="1:3" x14ac:dyDescent="0.35">
      <c r="A3848" t="s">
        <v>136594</v>
      </c>
      <c r="B3848" t="s">
        <v>47976</v>
      </c>
      <c r="C3848" t="s">
        <v>157753</v>
      </c>
    </row>
    <row r="3849" spans="1:3" x14ac:dyDescent="0.35">
      <c r="A3849" t="s">
        <v>136595</v>
      </c>
      <c r="B3849" t="s">
        <v>47977</v>
      </c>
      <c r="C3849" t="s">
        <v>157752</v>
      </c>
    </row>
    <row r="3850" spans="1:3" x14ac:dyDescent="0.35">
      <c r="A3850" t="s">
        <v>136596</v>
      </c>
      <c r="B3850" t="s">
        <v>47978</v>
      </c>
      <c r="C3850" t="s">
        <v>157753</v>
      </c>
    </row>
    <row r="3851" spans="1:3" x14ac:dyDescent="0.35">
      <c r="A3851" t="s">
        <v>136597</v>
      </c>
      <c r="B3851" t="s">
        <v>47979</v>
      </c>
      <c r="C3851" t="s">
        <v>157755</v>
      </c>
    </row>
    <row r="3852" spans="1:3" x14ac:dyDescent="0.35">
      <c r="A3852" t="s">
        <v>136598</v>
      </c>
      <c r="B3852" t="s">
        <v>47980</v>
      </c>
      <c r="C3852" t="s">
        <v>157750</v>
      </c>
    </row>
    <row r="3853" spans="1:3" x14ac:dyDescent="0.35">
      <c r="A3853" t="s">
        <v>136599</v>
      </c>
      <c r="B3853" t="s">
        <v>47981</v>
      </c>
      <c r="C3853" t="s">
        <v>157752</v>
      </c>
    </row>
    <row r="3854" spans="1:3" x14ac:dyDescent="0.35">
      <c r="A3854" t="s">
        <v>136600</v>
      </c>
      <c r="B3854" t="s">
        <v>47982</v>
      </c>
      <c r="C3854" t="s">
        <v>157752</v>
      </c>
    </row>
    <row r="3855" spans="1:3" x14ac:dyDescent="0.35">
      <c r="A3855" t="s">
        <v>136601</v>
      </c>
      <c r="B3855" t="s">
        <v>47983</v>
      </c>
      <c r="C3855" t="s">
        <v>157752</v>
      </c>
    </row>
    <row r="3856" spans="1:3" x14ac:dyDescent="0.35">
      <c r="A3856" t="s">
        <v>136602</v>
      </c>
      <c r="B3856" t="s">
        <v>47984</v>
      </c>
      <c r="C3856" t="s">
        <v>157752</v>
      </c>
    </row>
    <row r="3857" spans="1:3" x14ac:dyDescent="0.35">
      <c r="A3857" t="s">
        <v>136603</v>
      </c>
      <c r="B3857" t="s">
        <v>47985</v>
      </c>
      <c r="C3857" t="s">
        <v>157755</v>
      </c>
    </row>
    <row r="3858" spans="1:3" x14ac:dyDescent="0.35">
      <c r="A3858" t="s">
        <v>136604</v>
      </c>
      <c r="B3858" t="s">
        <v>47986</v>
      </c>
      <c r="C3858" t="s">
        <v>157755</v>
      </c>
    </row>
    <row r="3859" spans="1:3" x14ac:dyDescent="0.35">
      <c r="A3859" t="s">
        <v>136605</v>
      </c>
      <c r="B3859" t="s">
        <v>47987</v>
      </c>
      <c r="C3859" t="s">
        <v>157753</v>
      </c>
    </row>
    <row r="3860" spans="1:3" x14ac:dyDescent="0.35">
      <c r="A3860" t="s">
        <v>136606</v>
      </c>
      <c r="B3860" t="s">
        <v>47988</v>
      </c>
      <c r="C3860" t="s">
        <v>157752</v>
      </c>
    </row>
    <row r="3861" spans="1:3" x14ac:dyDescent="0.35">
      <c r="A3861" t="s">
        <v>136607</v>
      </c>
      <c r="B3861" t="s">
        <v>47989</v>
      </c>
      <c r="C3861" t="s">
        <v>157755</v>
      </c>
    </row>
    <row r="3862" spans="1:3" x14ac:dyDescent="0.35">
      <c r="A3862" t="s">
        <v>136608</v>
      </c>
      <c r="B3862" t="s">
        <v>11913</v>
      </c>
      <c r="C3862" t="s">
        <v>157752</v>
      </c>
    </row>
    <row r="3863" spans="1:3" x14ac:dyDescent="0.35">
      <c r="A3863" t="s">
        <v>136609</v>
      </c>
      <c r="B3863" t="s">
        <v>47990</v>
      </c>
      <c r="C3863" t="s">
        <v>157752</v>
      </c>
    </row>
    <row r="3864" spans="1:3" x14ac:dyDescent="0.35">
      <c r="A3864" t="s">
        <v>136610</v>
      </c>
      <c r="B3864" t="s">
        <v>47991</v>
      </c>
      <c r="C3864" t="s">
        <v>157752</v>
      </c>
    </row>
    <row r="3865" spans="1:3" x14ac:dyDescent="0.35">
      <c r="A3865" t="s">
        <v>136611</v>
      </c>
      <c r="B3865" t="s">
        <v>47992</v>
      </c>
      <c r="C3865" t="s">
        <v>157752</v>
      </c>
    </row>
    <row r="3866" spans="1:3" x14ac:dyDescent="0.35">
      <c r="A3866" t="s">
        <v>136612</v>
      </c>
      <c r="B3866" t="s">
        <v>47993</v>
      </c>
      <c r="C3866" t="s">
        <v>157750</v>
      </c>
    </row>
    <row r="3867" spans="1:3" x14ac:dyDescent="0.35">
      <c r="A3867" t="s">
        <v>136613</v>
      </c>
      <c r="B3867" t="s">
        <v>47994</v>
      </c>
      <c r="C3867" t="s">
        <v>157752</v>
      </c>
    </row>
    <row r="3868" spans="1:3" x14ac:dyDescent="0.35">
      <c r="A3868" t="s">
        <v>136614</v>
      </c>
      <c r="B3868" t="s">
        <v>47995</v>
      </c>
      <c r="C3868" t="s">
        <v>157755</v>
      </c>
    </row>
    <row r="3869" spans="1:3" x14ac:dyDescent="0.35">
      <c r="A3869" t="s">
        <v>136615</v>
      </c>
      <c r="B3869" t="s">
        <v>47996</v>
      </c>
      <c r="C3869" t="s">
        <v>157753</v>
      </c>
    </row>
    <row r="3870" spans="1:3" x14ac:dyDescent="0.35">
      <c r="A3870" t="s">
        <v>136616</v>
      </c>
      <c r="B3870" t="s">
        <v>47997</v>
      </c>
      <c r="C3870" t="s">
        <v>157752</v>
      </c>
    </row>
    <row r="3871" spans="1:3" x14ac:dyDescent="0.35">
      <c r="A3871" t="s">
        <v>136617</v>
      </c>
      <c r="B3871" t="s">
        <v>47998</v>
      </c>
      <c r="C3871" t="s">
        <v>157755</v>
      </c>
    </row>
    <row r="3872" spans="1:3" x14ac:dyDescent="0.35">
      <c r="A3872" t="s">
        <v>136618</v>
      </c>
      <c r="B3872" t="s">
        <v>47999</v>
      </c>
      <c r="C3872" t="s">
        <v>157752</v>
      </c>
    </row>
    <row r="3873" spans="1:3" x14ac:dyDescent="0.35">
      <c r="A3873" t="s">
        <v>136619</v>
      </c>
      <c r="B3873" t="s">
        <v>48000</v>
      </c>
      <c r="C3873" t="s">
        <v>157754</v>
      </c>
    </row>
    <row r="3874" spans="1:3" x14ac:dyDescent="0.35">
      <c r="A3874" t="s">
        <v>136620</v>
      </c>
      <c r="B3874" t="s">
        <v>48001</v>
      </c>
      <c r="C3874" t="s">
        <v>157754</v>
      </c>
    </row>
    <row r="3875" spans="1:3" x14ac:dyDescent="0.35">
      <c r="A3875" t="s">
        <v>136621</v>
      </c>
      <c r="B3875" t="s">
        <v>46600</v>
      </c>
      <c r="C3875" t="s">
        <v>157752</v>
      </c>
    </row>
    <row r="3876" spans="1:3" x14ac:dyDescent="0.35">
      <c r="A3876" t="s">
        <v>136622</v>
      </c>
      <c r="B3876" t="s">
        <v>48002</v>
      </c>
      <c r="C3876" t="s">
        <v>157755</v>
      </c>
    </row>
    <row r="3877" spans="1:3" x14ac:dyDescent="0.35">
      <c r="A3877" t="s">
        <v>136623</v>
      </c>
      <c r="B3877" t="s">
        <v>48003</v>
      </c>
      <c r="C3877" t="s">
        <v>157753</v>
      </c>
    </row>
    <row r="3878" spans="1:3" x14ac:dyDescent="0.35">
      <c r="A3878" t="s">
        <v>136624</v>
      </c>
      <c r="B3878" t="s">
        <v>48004</v>
      </c>
      <c r="C3878" t="s">
        <v>157752</v>
      </c>
    </row>
    <row r="3879" spans="1:3" x14ac:dyDescent="0.35">
      <c r="A3879" t="s">
        <v>136625</v>
      </c>
      <c r="B3879" t="s">
        <v>48005</v>
      </c>
      <c r="C3879" t="s">
        <v>157755</v>
      </c>
    </row>
    <row r="3880" spans="1:3" x14ac:dyDescent="0.35">
      <c r="A3880" t="s">
        <v>136626</v>
      </c>
      <c r="B3880" t="s">
        <v>48006</v>
      </c>
      <c r="C3880" t="s">
        <v>157750</v>
      </c>
    </row>
    <row r="3881" spans="1:3" x14ac:dyDescent="0.35">
      <c r="A3881" t="s">
        <v>136627</v>
      </c>
      <c r="B3881" t="s">
        <v>48007</v>
      </c>
      <c r="C3881" t="s">
        <v>157754</v>
      </c>
    </row>
    <row r="3882" spans="1:3" x14ac:dyDescent="0.35">
      <c r="A3882" t="s">
        <v>136628</v>
      </c>
      <c r="B3882" t="s">
        <v>48008</v>
      </c>
      <c r="C3882" t="s">
        <v>157755</v>
      </c>
    </row>
    <row r="3883" spans="1:3" x14ac:dyDescent="0.35">
      <c r="A3883" t="s">
        <v>136629</v>
      </c>
      <c r="B3883" t="s">
        <v>24459</v>
      </c>
      <c r="C3883" t="s">
        <v>157752</v>
      </c>
    </row>
    <row r="3884" spans="1:3" x14ac:dyDescent="0.35">
      <c r="A3884" t="s">
        <v>136630</v>
      </c>
      <c r="B3884" t="s">
        <v>48009</v>
      </c>
      <c r="C3884" t="s">
        <v>157752</v>
      </c>
    </row>
    <row r="3885" spans="1:3" x14ac:dyDescent="0.35">
      <c r="A3885" t="s">
        <v>136631</v>
      </c>
      <c r="B3885" t="s">
        <v>48010</v>
      </c>
      <c r="C3885" t="s">
        <v>157752</v>
      </c>
    </row>
    <row r="3886" spans="1:3" x14ac:dyDescent="0.35">
      <c r="A3886" t="s">
        <v>136632</v>
      </c>
      <c r="B3886" t="s">
        <v>48011</v>
      </c>
      <c r="C3886" t="s">
        <v>157750</v>
      </c>
    </row>
    <row r="3887" spans="1:3" x14ac:dyDescent="0.35">
      <c r="A3887" t="s">
        <v>136633</v>
      </c>
      <c r="B3887" t="s">
        <v>48012</v>
      </c>
      <c r="C3887" t="s">
        <v>157750</v>
      </c>
    </row>
    <row r="3888" spans="1:3" x14ac:dyDescent="0.35">
      <c r="A3888" t="s">
        <v>136634</v>
      </c>
      <c r="B3888" t="s">
        <v>48013</v>
      </c>
      <c r="C3888" t="s">
        <v>157754</v>
      </c>
    </row>
    <row r="3889" spans="1:3" x14ac:dyDescent="0.35">
      <c r="A3889" t="s">
        <v>136635</v>
      </c>
      <c r="B3889" t="s">
        <v>48014</v>
      </c>
      <c r="C3889" t="s">
        <v>157750</v>
      </c>
    </row>
    <row r="3890" spans="1:3" x14ac:dyDescent="0.35">
      <c r="A3890" t="s">
        <v>136636</v>
      </c>
      <c r="B3890" t="s">
        <v>48015</v>
      </c>
      <c r="C3890" t="s">
        <v>157754</v>
      </c>
    </row>
    <row r="3891" spans="1:3" x14ac:dyDescent="0.35">
      <c r="A3891" t="s">
        <v>136637</v>
      </c>
      <c r="B3891" t="s">
        <v>48016</v>
      </c>
      <c r="C3891" t="s">
        <v>157755</v>
      </c>
    </row>
    <row r="3892" spans="1:3" x14ac:dyDescent="0.35">
      <c r="A3892" t="s">
        <v>136638</v>
      </c>
      <c r="B3892" t="s">
        <v>48017</v>
      </c>
      <c r="C3892" t="s">
        <v>157754</v>
      </c>
    </row>
    <row r="3893" spans="1:3" x14ac:dyDescent="0.35">
      <c r="A3893" t="s">
        <v>136639</v>
      </c>
      <c r="B3893" t="s">
        <v>48018</v>
      </c>
      <c r="C3893" t="s">
        <v>157752</v>
      </c>
    </row>
    <row r="3894" spans="1:3" x14ac:dyDescent="0.35">
      <c r="A3894" t="s">
        <v>136640</v>
      </c>
      <c r="B3894" t="s">
        <v>48019</v>
      </c>
      <c r="C3894" t="s">
        <v>157754</v>
      </c>
    </row>
    <row r="3895" spans="1:3" x14ac:dyDescent="0.35">
      <c r="A3895" t="s">
        <v>136641</v>
      </c>
      <c r="B3895" t="s">
        <v>48020</v>
      </c>
      <c r="C3895" t="s">
        <v>157750</v>
      </c>
    </row>
    <row r="3896" spans="1:3" x14ac:dyDescent="0.35">
      <c r="A3896" t="s">
        <v>136642</v>
      </c>
      <c r="B3896" t="s">
        <v>48021</v>
      </c>
      <c r="C3896" t="s">
        <v>157755</v>
      </c>
    </row>
    <row r="3897" spans="1:3" x14ac:dyDescent="0.35">
      <c r="A3897" t="s">
        <v>136643</v>
      </c>
      <c r="B3897" t="s">
        <v>48022</v>
      </c>
      <c r="C3897" t="s">
        <v>157752</v>
      </c>
    </row>
    <row r="3898" spans="1:3" x14ac:dyDescent="0.35">
      <c r="A3898" t="s">
        <v>136644</v>
      </c>
      <c r="B3898" t="s">
        <v>9993</v>
      </c>
      <c r="C3898" t="s">
        <v>157754</v>
      </c>
    </row>
    <row r="3899" spans="1:3" x14ac:dyDescent="0.35">
      <c r="A3899" t="s">
        <v>136645</v>
      </c>
      <c r="B3899" t="s">
        <v>48023</v>
      </c>
      <c r="C3899" t="s">
        <v>157750</v>
      </c>
    </row>
    <row r="3900" spans="1:3" x14ac:dyDescent="0.35">
      <c r="A3900" t="s">
        <v>136646</v>
      </c>
      <c r="B3900" t="s">
        <v>48024</v>
      </c>
      <c r="C3900" t="s">
        <v>157750</v>
      </c>
    </row>
    <row r="3901" spans="1:3" x14ac:dyDescent="0.35">
      <c r="A3901" t="s">
        <v>136647</v>
      </c>
      <c r="B3901" t="s">
        <v>22908</v>
      </c>
      <c r="C3901" t="s">
        <v>157754</v>
      </c>
    </row>
    <row r="3902" spans="1:3" x14ac:dyDescent="0.35">
      <c r="A3902" t="s">
        <v>136648</v>
      </c>
      <c r="B3902" t="s">
        <v>48025</v>
      </c>
      <c r="C3902" t="s">
        <v>157754</v>
      </c>
    </row>
    <row r="3903" spans="1:3" x14ac:dyDescent="0.35">
      <c r="A3903" t="s">
        <v>136649</v>
      </c>
      <c r="B3903" t="s">
        <v>48026</v>
      </c>
      <c r="C3903" t="s">
        <v>157754</v>
      </c>
    </row>
    <row r="3904" spans="1:3" x14ac:dyDescent="0.35">
      <c r="A3904" t="s">
        <v>136650</v>
      </c>
      <c r="B3904" t="s">
        <v>48027</v>
      </c>
      <c r="C3904" t="s">
        <v>157750</v>
      </c>
    </row>
    <row r="3905" spans="1:3" x14ac:dyDescent="0.35">
      <c r="A3905" t="s">
        <v>136651</v>
      </c>
      <c r="B3905" t="s">
        <v>44525</v>
      </c>
      <c r="C3905" t="s">
        <v>157750</v>
      </c>
    </row>
    <row r="3906" spans="1:3" x14ac:dyDescent="0.35">
      <c r="A3906" t="s">
        <v>136652</v>
      </c>
      <c r="B3906" t="s">
        <v>48028</v>
      </c>
      <c r="C3906" t="s">
        <v>157750</v>
      </c>
    </row>
    <row r="3907" spans="1:3" x14ac:dyDescent="0.35">
      <c r="A3907" t="s">
        <v>136653</v>
      </c>
      <c r="B3907" t="s">
        <v>48029</v>
      </c>
      <c r="C3907" t="s">
        <v>157752</v>
      </c>
    </row>
    <row r="3908" spans="1:3" x14ac:dyDescent="0.35">
      <c r="A3908" t="s">
        <v>136654</v>
      </c>
      <c r="B3908" t="s">
        <v>48030</v>
      </c>
      <c r="C3908" t="s">
        <v>157753</v>
      </c>
    </row>
    <row r="3909" spans="1:3" x14ac:dyDescent="0.35">
      <c r="A3909" t="s">
        <v>136655</v>
      </c>
      <c r="B3909" t="s">
        <v>48031</v>
      </c>
      <c r="C3909" t="s">
        <v>157753</v>
      </c>
    </row>
    <row r="3910" spans="1:3" x14ac:dyDescent="0.35">
      <c r="A3910" t="s">
        <v>136656</v>
      </c>
      <c r="B3910" t="s">
        <v>48032</v>
      </c>
      <c r="C3910" t="s">
        <v>157752</v>
      </c>
    </row>
    <row r="3911" spans="1:3" x14ac:dyDescent="0.35">
      <c r="A3911" t="s">
        <v>136657</v>
      </c>
      <c r="B3911" t="s">
        <v>48033</v>
      </c>
      <c r="C3911" t="s">
        <v>157754</v>
      </c>
    </row>
    <row r="3912" spans="1:3" x14ac:dyDescent="0.35">
      <c r="A3912" t="s">
        <v>136658</v>
      </c>
      <c r="B3912" t="s">
        <v>48034</v>
      </c>
      <c r="C3912" t="s">
        <v>157752</v>
      </c>
    </row>
    <row r="3913" spans="1:3" x14ac:dyDescent="0.35">
      <c r="A3913" t="s">
        <v>136659</v>
      </c>
      <c r="B3913" t="s">
        <v>48035</v>
      </c>
      <c r="C3913" t="s">
        <v>157754</v>
      </c>
    </row>
    <row r="3914" spans="1:3" x14ac:dyDescent="0.35">
      <c r="A3914" t="s">
        <v>136660</v>
      </c>
      <c r="B3914" t="s">
        <v>48036</v>
      </c>
      <c r="C3914" t="s">
        <v>157752</v>
      </c>
    </row>
    <row r="3915" spans="1:3" x14ac:dyDescent="0.35">
      <c r="A3915" t="s">
        <v>136661</v>
      </c>
      <c r="B3915" t="s">
        <v>48037</v>
      </c>
      <c r="C3915" t="s">
        <v>157750</v>
      </c>
    </row>
    <row r="3916" spans="1:3" x14ac:dyDescent="0.35">
      <c r="A3916" t="s">
        <v>136662</v>
      </c>
      <c r="B3916" t="s">
        <v>46550</v>
      </c>
      <c r="C3916" t="s">
        <v>157753</v>
      </c>
    </row>
    <row r="3917" spans="1:3" x14ac:dyDescent="0.35">
      <c r="A3917" t="s">
        <v>136663</v>
      </c>
      <c r="B3917" t="s">
        <v>48038</v>
      </c>
      <c r="C3917" t="s">
        <v>157753</v>
      </c>
    </row>
    <row r="3918" spans="1:3" x14ac:dyDescent="0.35">
      <c r="A3918" t="s">
        <v>136664</v>
      </c>
      <c r="B3918" t="s">
        <v>48039</v>
      </c>
      <c r="C3918" t="s">
        <v>157750</v>
      </c>
    </row>
    <row r="3919" spans="1:3" x14ac:dyDescent="0.35">
      <c r="A3919" t="s">
        <v>136665</v>
      </c>
      <c r="B3919" t="s">
        <v>48040</v>
      </c>
      <c r="C3919" t="s">
        <v>157750</v>
      </c>
    </row>
    <row r="3920" spans="1:3" x14ac:dyDescent="0.35">
      <c r="A3920" t="s">
        <v>136666</v>
      </c>
      <c r="B3920" t="s">
        <v>47212</v>
      </c>
      <c r="C3920" t="s">
        <v>157754</v>
      </c>
    </row>
    <row r="3921" spans="1:3" x14ac:dyDescent="0.35">
      <c r="A3921" t="s">
        <v>136667</v>
      </c>
      <c r="B3921" t="s">
        <v>48041</v>
      </c>
      <c r="C3921" t="s">
        <v>157754</v>
      </c>
    </row>
    <row r="3922" spans="1:3" x14ac:dyDescent="0.35">
      <c r="A3922" t="s">
        <v>136668</v>
      </c>
      <c r="B3922" t="s">
        <v>48042</v>
      </c>
      <c r="C3922" t="s">
        <v>157754</v>
      </c>
    </row>
    <row r="3923" spans="1:3" x14ac:dyDescent="0.35">
      <c r="A3923" t="s">
        <v>136669</v>
      </c>
      <c r="B3923" t="s">
        <v>48043</v>
      </c>
      <c r="C3923" t="s">
        <v>157750</v>
      </c>
    </row>
    <row r="3924" spans="1:3" x14ac:dyDescent="0.35">
      <c r="A3924" t="s">
        <v>136670</v>
      </c>
      <c r="B3924" t="s">
        <v>48044</v>
      </c>
      <c r="C3924" t="s">
        <v>157752</v>
      </c>
    </row>
    <row r="3925" spans="1:3" x14ac:dyDescent="0.35">
      <c r="A3925" t="s">
        <v>136671</v>
      </c>
      <c r="B3925" t="s">
        <v>48045</v>
      </c>
      <c r="C3925" t="s">
        <v>157754</v>
      </c>
    </row>
    <row r="3926" spans="1:3" x14ac:dyDescent="0.35">
      <c r="A3926" t="s">
        <v>136672</v>
      </c>
      <c r="B3926" t="s">
        <v>48046</v>
      </c>
      <c r="C3926" t="s">
        <v>157754</v>
      </c>
    </row>
    <row r="3927" spans="1:3" x14ac:dyDescent="0.35">
      <c r="A3927" t="s">
        <v>136673</v>
      </c>
      <c r="B3927" t="s">
        <v>48047</v>
      </c>
      <c r="C3927" t="s">
        <v>157755</v>
      </c>
    </row>
    <row r="3928" spans="1:3" x14ac:dyDescent="0.35">
      <c r="A3928" t="s">
        <v>136674</v>
      </c>
      <c r="B3928" t="s">
        <v>48048</v>
      </c>
      <c r="C3928" t="s">
        <v>157753</v>
      </c>
    </row>
    <row r="3929" spans="1:3" x14ac:dyDescent="0.35">
      <c r="A3929" t="s">
        <v>136675</v>
      </c>
      <c r="B3929" t="s">
        <v>48049</v>
      </c>
      <c r="C3929" t="s">
        <v>157755</v>
      </c>
    </row>
    <row r="3930" spans="1:3" x14ac:dyDescent="0.35">
      <c r="A3930" t="s">
        <v>136676</v>
      </c>
      <c r="B3930" t="s">
        <v>48050</v>
      </c>
      <c r="C3930" t="s">
        <v>157752</v>
      </c>
    </row>
    <row r="3931" spans="1:3" x14ac:dyDescent="0.35">
      <c r="A3931" t="s">
        <v>136677</v>
      </c>
      <c r="B3931" t="s">
        <v>48051</v>
      </c>
      <c r="C3931" t="s">
        <v>157753</v>
      </c>
    </row>
    <row r="3932" spans="1:3" x14ac:dyDescent="0.35">
      <c r="A3932" t="s">
        <v>136678</v>
      </c>
      <c r="B3932" t="s">
        <v>48052</v>
      </c>
      <c r="C3932" t="s">
        <v>157750</v>
      </c>
    </row>
    <row r="3933" spans="1:3" x14ac:dyDescent="0.35">
      <c r="A3933" t="s">
        <v>136679</v>
      </c>
      <c r="B3933" t="s">
        <v>48053</v>
      </c>
      <c r="C3933" t="s">
        <v>157752</v>
      </c>
    </row>
    <row r="3934" spans="1:3" x14ac:dyDescent="0.35">
      <c r="A3934" t="s">
        <v>136680</v>
      </c>
      <c r="B3934" t="s">
        <v>48054</v>
      </c>
      <c r="C3934" t="s">
        <v>157754</v>
      </c>
    </row>
    <row r="3935" spans="1:3" x14ac:dyDescent="0.35">
      <c r="A3935" t="s">
        <v>136681</v>
      </c>
      <c r="B3935" t="s">
        <v>48055</v>
      </c>
      <c r="C3935" t="s">
        <v>157753</v>
      </c>
    </row>
    <row r="3936" spans="1:3" x14ac:dyDescent="0.35">
      <c r="A3936" t="s">
        <v>136682</v>
      </c>
      <c r="B3936" t="s">
        <v>48056</v>
      </c>
      <c r="C3936" t="s">
        <v>157753</v>
      </c>
    </row>
    <row r="3937" spans="1:3" x14ac:dyDescent="0.35">
      <c r="A3937" t="s">
        <v>136683</v>
      </c>
      <c r="B3937" t="s">
        <v>48057</v>
      </c>
      <c r="C3937" t="s">
        <v>157755</v>
      </c>
    </row>
    <row r="3938" spans="1:3" x14ac:dyDescent="0.35">
      <c r="A3938" t="s">
        <v>136684</v>
      </c>
      <c r="B3938" t="s">
        <v>48058</v>
      </c>
      <c r="C3938" t="s">
        <v>157750</v>
      </c>
    </row>
    <row r="3939" spans="1:3" x14ac:dyDescent="0.35">
      <c r="A3939" t="s">
        <v>136685</v>
      </c>
      <c r="B3939" t="s">
        <v>48059</v>
      </c>
      <c r="C3939" t="s">
        <v>157752</v>
      </c>
    </row>
    <row r="3940" spans="1:3" x14ac:dyDescent="0.35">
      <c r="A3940" t="s">
        <v>136686</v>
      </c>
      <c r="B3940" t="s">
        <v>27058</v>
      </c>
      <c r="C3940" t="s">
        <v>157750</v>
      </c>
    </row>
    <row r="3941" spans="1:3" x14ac:dyDescent="0.35">
      <c r="A3941" t="s">
        <v>136687</v>
      </c>
      <c r="B3941" t="s">
        <v>48060</v>
      </c>
      <c r="C3941" t="s">
        <v>157752</v>
      </c>
    </row>
    <row r="3942" spans="1:3" x14ac:dyDescent="0.35">
      <c r="A3942" t="s">
        <v>136688</v>
      </c>
      <c r="B3942" t="s">
        <v>48061</v>
      </c>
      <c r="C3942" t="s">
        <v>157752</v>
      </c>
    </row>
    <row r="3943" spans="1:3" x14ac:dyDescent="0.35">
      <c r="A3943" t="s">
        <v>136689</v>
      </c>
      <c r="B3943" t="s">
        <v>48062</v>
      </c>
      <c r="C3943" t="s">
        <v>157750</v>
      </c>
    </row>
    <row r="3944" spans="1:3" x14ac:dyDescent="0.35">
      <c r="A3944" t="s">
        <v>136690</v>
      </c>
      <c r="B3944" t="s">
        <v>48063</v>
      </c>
      <c r="C3944" t="s">
        <v>157753</v>
      </c>
    </row>
    <row r="3945" spans="1:3" x14ac:dyDescent="0.35">
      <c r="A3945" t="s">
        <v>136691</v>
      </c>
      <c r="B3945" t="s">
        <v>48064</v>
      </c>
      <c r="C3945" t="s">
        <v>157754</v>
      </c>
    </row>
    <row r="3946" spans="1:3" x14ac:dyDescent="0.35">
      <c r="A3946" t="s">
        <v>136692</v>
      </c>
      <c r="B3946" t="s">
        <v>48065</v>
      </c>
      <c r="C3946" t="s">
        <v>157755</v>
      </c>
    </row>
    <row r="3947" spans="1:3" x14ac:dyDescent="0.35">
      <c r="A3947" t="s">
        <v>136693</v>
      </c>
      <c r="B3947" t="s">
        <v>48066</v>
      </c>
      <c r="C3947" t="s">
        <v>157755</v>
      </c>
    </row>
    <row r="3948" spans="1:3" x14ac:dyDescent="0.35">
      <c r="A3948" t="s">
        <v>136694</v>
      </c>
      <c r="B3948" t="s">
        <v>48067</v>
      </c>
      <c r="C3948" t="s">
        <v>157755</v>
      </c>
    </row>
    <row r="3949" spans="1:3" x14ac:dyDescent="0.35">
      <c r="A3949" t="s">
        <v>136695</v>
      </c>
      <c r="B3949" t="s">
        <v>48068</v>
      </c>
      <c r="C3949" t="s">
        <v>157754</v>
      </c>
    </row>
    <row r="3950" spans="1:3" x14ac:dyDescent="0.35">
      <c r="A3950" t="s">
        <v>136696</v>
      </c>
      <c r="B3950" t="s">
        <v>48069</v>
      </c>
      <c r="C3950" t="s">
        <v>157755</v>
      </c>
    </row>
    <row r="3951" spans="1:3" x14ac:dyDescent="0.35">
      <c r="A3951" t="s">
        <v>136697</v>
      </c>
      <c r="B3951" t="s">
        <v>48070</v>
      </c>
      <c r="C3951" t="s">
        <v>157755</v>
      </c>
    </row>
    <row r="3952" spans="1:3" x14ac:dyDescent="0.35">
      <c r="A3952" t="s">
        <v>136698</v>
      </c>
      <c r="B3952" t="s">
        <v>48071</v>
      </c>
      <c r="C3952" t="s">
        <v>157752</v>
      </c>
    </row>
    <row r="3953" spans="1:3" x14ac:dyDescent="0.35">
      <c r="A3953" t="s">
        <v>136699</v>
      </c>
      <c r="B3953" t="s">
        <v>48072</v>
      </c>
      <c r="C3953" t="s">
        <v>157753</v>
      </c>
    </row>
    <row r="3954" spans="1:3" x14ac:dyDescent="0.35">
      <c r="A3954" t="s">
        <v>136700</v>
      </c>
      <c r="B3954" t="s">
        <v>48073</v>
      </c>
      <c r="C3954" t="s">
        <v>157753</v>
      </c>
    </row>
    <row r="3955" spans="1:3" x14ac:dyDescent="0.35">
      <c r="A3955" t="s">
        <v>136701</v>
      </c>
      <c r="B3955" t="s">
        <v>48074</v>
      </c>
      <c r="C3955" t="s">
        <v>157750</v>
      </c>
    </row>
    <row r="3956" spans="1:3" x14ac:dyDescent="0.35">
      <c r="A3956" t="s">
        <v>136702</v>
      </c>
      <c r="B3956" t="s">
        <v>22080</v>
      </c>
      <c r="C3956" t="s">
        <v>157755</v>
      </c>
    </row>
    <row r="3957" spans="1:3" x14ac:dyDescent="0.35">
      <c r="A3957" t="s">
        <v>136703</v>
      </c>
      <c r="B3957" t="s">
        <v>48075</v>
      </c>
      <c r="C3957" t="s">
        <v>157752</v>
      </c>
    </row>
    <row r="3958" spans="1:3" x14ac:dyDescent="0.35">
      <c r="A3958" t="s">
        <v>136704</v>
      </c>
      <c r="B3958" t="s">
        <v>48076</v>
      </c>
      <c r="C3958" t="s">
        <v>157752</v>
      </c>
    </row>
    <row r="3959" spans="1:3" x14ac:dyDescent="0.35">
      <c r="A3959" t="s">
        <v>136705</v>
      </c>
      <c r="B3959" t="s">
        <v>48077</v>
      </c>
      <c r="C3959" t="s">
        <v>157752</v>
      </c>
    </row>
    <row r="3960" spans="1:3" x14ac:dyDescent="0.35">
      <c r="A3960" t="s">
        <v>136706</v>
      </c>
      <c r="B3960" t="s">
        <v>9412</v>
      </c>
      <c r="C3960" t="s">
        <v>157750</v>
      </c>
    </row>
    <row r="3961" spans="1:3" x14ac:dyDescent="0.35">
      <c r="A3961" t="s">
        <v>136707</v>
      </c>
      <c r="B3961" t="s">
        <v>48078</v>
      </c>
      <c r="C3961" t="s">
        <v>157754</v>
      </c>
    </row>
    <row r="3962" spans="1:3" x14ac:dyDescent="0.35">
      <c r="A3962" t="s">
        <v>136708</v>
      </c>
      <c r="B3962" t="s">
        <v>48079</v>
      </c>
      <c r="C3962" t="s">
        <v>157750</v>
      </c>
    </row>
    <row r="3963" spans="1:3" x14ac:dyDescent="0.35">
      <c r="A3963" t="s">
        <v>136709</v>
      </c>
      <c r="B3963" t="s">
        <v>48080</v>
      </c>
      <c r="C3963" t="s">
        <v>157753</v>
      </c>
    </row>
    <row r="3964" spans="1:3" x14ac:dyDescent="0.35">
      <c r="A3964" t="s">
        <v>136710</v>
      </c>
      <c r="B3964" t="s">
        <v>48081</v>
      </c>
      <c r="C3964" t="s">
        <v>157753</v>
      </c>
    </row>
    <row r="3965" spans="1:3" x14ac:dyDescent="0.35">
      <c r="A3965" t="s">
        <v>136711</v>
      </c>
      <c r="B3965" t="s">
        <v>48082</v>
      </c>
      <c r="C3965" t="s">
        <v>157755</v>
      </c>
    </row>
    <row r="3966" spans="1:3" x14ac:dyDescent="0.35">
      <c r="A3966" t="s">
        <v>136712</v>
      </c>
      <c r="B3966" t="s">
        <v>48083</v>
      </c>
      <c r="C3966" t="s">
        <v>157755</v>
      </c>
    </row>
    <row r="3967" spans="1:3" x14ac:dyDescent="0.35">
      <c r="A3967" t="s">
        <v>136713</v>
      </c>
      <c r="B3967" t="s">
        <v>48084</v>
      </c>
      <c r="C3967" t="s">
        <v>157755</v>
      </c>
    </row>
    <row r="3968" spans="1:3" x14ac:dyDescent="0.35">
      <c r="A3968" t="s">
        <v>136714</v>
      </c>
      <c r="B3968" t="s">
        <v>48085</v>
      </c>
      <c r="C3968" t="s">
        <v>157752</v>
      </c>
    </row>
    <row r="3969" spans="1:3" x14ac:dyDescent="0.35">
      <c r="A3969" t="s">
        <v>136715</v>
      </c>
      <c r="B3969" t="s">
        <v>48086</v>
      </c>
      <c r="C3969" t="s">
        <v>157752</v>
      </c>
    </row>
    <row r="3970" spans="1:3" x14ac:dyDescent="0.35">
      <c r="A3970" t="s">
        <v>136716</v>
      </c>
      <c r="B3970" t="s">
        <v>45512</v>
      </c>
      <c r="C3970" t="s">
        <v>157752</v>
      </c>
    </row>
    <row r="3971" spans="1:3" x14ac:dyDescent="0.35">
      <c r="A3971" t="s">
        <v>136717</v>
      </c>
      <c r="B3971" t="s">
        <v>48087</v>
      </c>
      <c r="C3971" t="s">
        <v>157753</v>
      </c>
    </row>
    <row r="3972" spans="1:3" x14ac:dyDescent="0.35">
      <c r="A3972" t="s">
        <v>136718</v>
      </c>
      <c r="B3972" t="s">
        <v>48088</v>
      </c>
      <c r="C3972" t="s">
        <v>157752</v>
      </c>
    </row>
    <row r="3973" spans="1:3" x14ac:dyDescent="0.35">
      <c r="A3973" t="s">
        <v>136719</v>
      </c>
      <c r="B3973" t="s">
        <v>48089</v>
      </c>
      <c r="C3973" t="s">
        <v>157754</v>
      </c>
    </row>
    <row r="3974" spans="1:3" x14ac:dyDescent="0.35">
      <c r="A3974" t="s">
        <v>136720</v>
      </c>
      <c r="B3974" t="s">
        <v>48090</v>
      </c>
      <c r="C3974" t="s">
        <v>157755</v>
      </c>
    </row>
    <row r="3975" spans="1:3" x14ac:dyDescent="0.35">
      <c r="A3975" t="s">
        <v>136721</v>
      </c>
      <c r="B3975" t="s">
        <v>48091</v>
      </c>
      <c r="C3975" t="s">
        <v>157755</v>
      </c>
    </row>
    <row r="3976" spans="1:3" x14ac:dyDescent="0.35">
      <c r="A3976" t="s">
        <v>136722</v>
      </c>
      <c r="B3976" t="s">
        <v>12908</v>
      </c>
      <c r="C3976" t="s">
        <v>157754</v>
      </c>
    </row>
    <row r="3977" spans="1:3" x14ac:dyDescent="0.35">
      <c r="A3977" t="s">
        <v>136723</v>
      </c>
      <c r="B3977" t="s">
        <v>48092</v>
      </c>
      <c r="C3977" t="s">
        <v>157752</v>
      </c>
    </row>
    <row r="3978" spans="1:3" x14ac:dyDescent="0.35">
      <c r="A3978" t="s">
        <v>136724</v>
      </c>
      <c r="B3978" t="s">
        <v>48093</v>
      </c>
      <c r="C3978" t="s">
        <v>157753</v>
      </c>
    </row>
    <row r="3979" spans="1:3" x14ac:dyDescent="0.35">
      <c r="A3979" t="s">
        <v>136725</v>
      </c>
      <c r="B3979" t="s">
        <v>48094</v>
      </c>
      <c r="C3979" t="s">
        <v>157752</v>
      </c>
    </row>
    <row r="3980" spans="1:3" x14ac:dyDescent="0.35">
      <c r="A3980" t="s">
        <v>136726</v>
      </c>
      <c r="B3980" t="s">
        <v>48095</v>
      </c>
      <c r="C3980" t="s">
        <v>157750</v>
      </c>
    </row>
    <row r="3981" spans="1:3" x14ac:dyDescent="0.35">
      <c r="A3981" t="s">
        <v>136727</v>
      </c>
      <c r="B3981" t="s">
        <v>48096</v>
      </c>
      <c r="C3981" t="s">
        <v>157750</v>
      </c>
    </row>
    <row r="3982" spans="1:3" x14ac:dyDescent="0.35">
      <c r="A3982" t="s">
        <v>136728</v>
      </c>
      <c r="B3982" t="s">
        <v>48097</v>
      </c>
      <c r="C3982" t="s">
        <v>157754</v>
      </c>
    </row>
    <row r="3983" spans="1:3" x14ac:dyDescent="0.35">
      <c r="A3983" t="s">
        <v>136729</v>
      </c>
      <c r="B3983" t="s">
        <v>48098</v>
      </c>
      <c r="C3983" t="s">
        <v>157755</v>
      </c>
    </row>
    <row r="3984" spans="1:3" x14ac:dyDescent="0.35">
      <c r="A3984" t="s">
        <v>136730</v>
      </c>
      <c r="B3984" t="s">
        <v>48099</v>
      </c>
      <c r="C3984" t="s">
        <v>157755</v>
      </c>
    </row>
    <row r="3985" spans="1:3" x14ac:dyDescent="0.35">
      <c r="A3985" t="s">
        <v>136731</v>
      </c>
      <c r="B3985" t="s">
        <v>48100</v>
      </c>
      <c r="C3985" t="s">
        <v>157750</v>
      </c>
    </row>
    <row r="3986" spans="1:3" x14ac:dyDescent="0.35">
      <c r="A3986" t="s">
        <v>136732</v>
      </c>
      <c r="B3986" t="s">
        <v>48101</v>
      </c>
      <c r="C3986" t="s">
        <v>157752</v>
      </c>
    </row>
    <row r="3987" spans="1:3" x14ac:dyDescent="0.35">
      <c r="A3987" t="s">
        <v>136733</v>
      </c>
      <c r="B3987" t="s">
        <v>48102</v>
      </c>
      <c r="C3987" t="s">
        <v>157753</v>
      </c>
    </row>
    <row r="3988" spans="1:3" x14ac:dyDescent="0.35">
      <c r="A3988" t="s">
        <v>136734</v>
      </c>
      <c r="B3988" t="s">
        <v>48103</v>
      </c>
      <c r="C3988" t="s">
        <v>157754</v>
      </c>
    </row>
    <row r="3989" spans="1:3" x14ac:dyDescent="0.35">
      <c r="A3989" t="s">
        <v>136735</v>
      </c>
      <c r="B3989" t="s">
        <v>48104</v>
      </c>
      <c r="C3989" t="s">
        <v>157755</v>
      </c>
    </row>
    <row r="3990" spans="1:3" x14ac:dyDescent="0.35">
      <c r="A3990" t="s">
        <v>136736</v>
      </c>
      <c r="B3990" t="s">
        <v>48105</v>
      </c>
      <c r="C3990" t="s">
        <v>157754</v>
      </c>
    </row>
    <row r="3991" spans="1:3" x14ac:dyDescent="0.35">
      <c r="A3991" t="s">
        <v>136737</v>
      </c>
      <c r="B3991" t="s">
        <v>48106</v>
      </c>
      <c r="C3991" t="s">
        <v>157755</v>
      </c>
    </row>
    <row r="3992" spans="1:3" x14ac:dyDescent="0.35">
      <c r="A3992" t="s">
        <v>136738</v>
      </c>
      <c r="B3992" t="s">
        <v>48107</v>
      </c>
      <c r="C3992" t="s">
        <v>157754</v>
      </c>
    </row>
    <row r="3993" spans="1:3" x14ac:dyDescent="0.35">
      <c r="A3993" t="s">
        <v>136739</v>
      </c>
      <c r="B3993" t="s">
        <v>48108</v>
      </c>
      <c r="C3993" t="s">
        <v>157754</v>
      </c>
    </row>
    <row r="3994" spans="1:3" x14ac:dyDescent="0.35">
      <c r="A3994" t="s">
        <v>136740</v>
      </c>
      <c r="B3994" t="s">
        <v>12196</v>
      </c>
      <c r="C3994" t="s">
        <v>157755</v>
      </c>
    </row>
    <row r="3995" spans="1:3" x14ac:dyDescent="0.35">
      <c r="A3995" t="s">
        <v>136741</v>
      </c>
      <c r="B3995" t="s">
        <v>48109</v>
      </c>
      <c r="C3995" t="s">
        <v>157754</v>
      </c>
    </row>
    <row r="3996" spans="1:3" x14ac:dyDescent="0.35">
      <c r="A3996" t="s">
        <v>136742</v>
      </c>
      <c r="B3996" t="s">
        <v>48110</v>
      </c>
      <c r="C3996" t="s">
        <v>157752</v>
      </c>
    </row>
    <row r="3997" spans="1:3" x14ac:dyDescent="0.35">
      <c r="A3997" t="s">
        <v>136743</v>
      </c>
      <c r="B3997" t="s">
        <v>48111</v>
      </c>
      <c r="C3997" t="s">
        <v>157754</v>
      </c>
    </row>
    <row r="3998" spans="1:3" x14ac:dyDescent="0.35">
      <c r="A3998" t="s">
        <v>136744</v>
      </c>
      <c r="B3998" t="s">
        <v>48112</v>
      </c>
      <c r="C3998" t="s">
        <v>157750</v>
      </c>
    </row>
    <row r="3999" spans="1:3" x14ac:dyDescent="0.35">
      <c r="A3999" t="s">
        <v>136745</v>
      </c>
      <c r="B3999" t="s">
        <v>48113</v>
      </c>
      <c r="C3999" t="s">
        <v>157754</v>
      </c>
    </row>
    <row r="4000" spans="1:3" x14ac:dyDescent="0.35">
      <c r="A4000" t="s">
        <v>136746</v>
      </c>
      <c r="B4000" t="s">
        <v>48114</v>
      </c>
      <c r="C4000" t="s">
        <v>157755</v>
      </c>
    </row>
    <row r="4001" spans="1:3" x14ac:dyDescent="0.35">
      <c r="A4001" t="s">
        <v>136747</v>
      </c>
      <c r="B4001" t="s">
        <v>48115</v>
      </c>
      <c r="C4001" t="s">
        <v>157750</v>
      </c>
    </row>
    <row r="4002" spans="1:3" x14ac:dyDescent="0.35">
      <c r="A4002" t="s">
        <v>136748</v>
      </c>
      <c r="B4002" t="s">
        <v>48116</v>
      </c>
      <c r="C4002" t="s">
        <v>157750</v>
      </c>
    </row>
    <row r="4003" spans="1:3" x14ac:dyDescent="0.35">
      <c r="A4003" t="s">
        <v>136749</v>
      </c>
      <c r="B4003" t="s">
        <v>48117</v>
      </c>
      <c r="C4003" t="s">
        <v>157750</v>
      </c>
    </row>
    <row r="4004" spans="1:3" x14ac:dyDescent="0.35">
      <c r="A4004" t="s">
        <v>136750</v>
      </c>
      <c r="B4004" t="s">
        <v>48118</v>
      </c>
      <c r="C4004" t="s">
        <v>157750</v>
      </c>
    </row>
    <row r="4005" spans="1:3" x14ac:dyDescent="0.35">
      <c r="A4005" t="s">
        <v>136751</v>
      </c>
      <c r="B4005" t="s">
        <v>48119</v>
      </c>
      <c r="C4005" t="s">
        <v>157755</v>
      </c>
    </row>
    <row r="4006" spans="1:3" x14ac:dyDescent="0.35">
      <c r="A4006" t="s">
        <v>136752</v>
      </c>
      <c r="B4006" t="s">
        <v>48120</v>
      </c>
      <c r="C4006" t="s">
        <v>157752</v>
      </c>
    </row>
    <row r="4007" spans="1:3" x14ac:dyDescent="0.35">
      <c r="A4007" t="s">
        <v>136753</v>
      </c>
      <c r="B4007" t="s">
        <v>48121</v>
      </c>
      <c r="C4007" t="s">
        <v>157750</v>
      </c>
    </row>
    <row r="4008" spans="1:3" x14ac:dyDescent="0.35">
      <c r="A4008" t="s">
        <v>136754</v>
      </c>
      <c r="B4008" t="s">
        <v>48122</v>
      </c>
      <c r="C4008" t="s">
        <v>157752</v>
      </c>
    </row>
    <row r="4009" spans="1:3" x14ac:dyDescent="0.35">
      <c r="A4009" t="s">
        <v>136755</v>
      </c>
      <c r="B4009" t="s">
        <v>48123</v>
      </c>
      <c r="C4009" t="s">
        <v>157752</v>
      </c>
    </row>
    <row r="4010" spans="1:3" x14ac:dyDescent="0.35">
      <c r="A4010" t="s">
        <v>136756</v>
      </c>
      <c r="B4010" t="s">
        <v>48124</v>
      </c>
      <c r="C4010" t="s">
        <v>157752</v>
      </c>
    </row>
    <row r="4011" spans="1:3" x14ac:dyDescent="0.35">
      <c r="A4011" t="s">
        <v>136757</v>
      </c>
      <c r="B4011" t="s">
        <v>48125</v>
      </c>
      <c r="C4011" t="s">
        <v>157752</v>
      </c>
    </row>
    <row r="4012" spans="1:3" x14ac:dyDescent="0.35">
      <c r="A4012" t="s">
        <v>136758</v>
      </c>
      <c r="B4012" t="s">
        <v>48126</v>
      </c>
      <c r="C4012" t="s">
        <v>157754</v>
      </c>
    </row>
    <row r="4013" spans="1:3" x14ac:dyDescent="0.35">
      <c r="A4013" t="s">
        <v>136759</v>
      </c>
      <c r="B4013" t="s">
        <v>48127</v>
      </c>
      <c r="C4013" t="s">
        <v>157750</v>
      </c>
    </row>
    <row r="4014" spans="1:3" x14ac:dyDescent="0.35">
      <c r="A4014" t="s">
        <v>136760</v>
      </c>
      <c r="B4014" t="s">
        <v>48128</v>
      </c>
      <c r="C4014" t="s">
        <v>157752</v>
      </c>
    </row>
    <row r="4015" spans="1:3" x14ac:dyDescent="0.35">
      <c r="A4015" t="s">
        <v>136761</v>
      </c>
      <c r="B4015" t="s">
        <v>48129</v>
      </c>
      <c r="C4015" t="s">
        <v>157755</v>
      </c>
    </row>
    <row r="4016" spans="1:3" x14ac:dyDescent="0.35">
      <c r="A4016" t="s">
        <v>136762</v>
      </c>
      <c r="B4016" t="s">
        <v>48130</v>
      </c>
      <c r="C4016" t="s">
        <v>157755</v>
      </c>
    </row>
    <row r="4017" spans="1:3" x14ac:dyDescent="0.35">
      <c r="A4017" t="s">
        <v>136763</v>
      </c>
      <c r="B4017" t="s">
        <v>48131</v>
      </c>
      <c r="C4017" t="s">
        <v>157752</v>
      </c>
    </row>
    <row r="4018" spans="1:3" x14ac:dyDescent="0.35">
      <c r="A4018" t="s">
        <v>136764</v>
      </c>
      <c r="B4018" t="s">
        <v>48132</v>
      </c>
      <c r="C4018" t="s">
        <v>157752</v>
      </c>
    </row>
    <row r="4019" spans="1:3" x14ac:dyDescent="0.35">
      <c r="A4019" t="s">
        <v>136765</v>
      </c>
      <c r="B4019" t="s">
        <v>48133</v>
      </c>
      <c r="C4019" t="s">
        <v>157754</v>
      </c>
    </row>
    <row r="4020" spans="1:3" x14ac:dyDescent="0.35">
      <c r="A4020" t="s">
        <v>136766</v>
      </c>
      <c r="B4020" t="s">
        <v>48134</v>
      </c>
      <c r="C4020" t="s">
        <v>157753</v>
      </c>
    </row>
    <row r="4021" spans="1:3" x14ac:dyDescent="0.35">
      <c r="A4021" t="s">
        <v>136767</v>
      </c>
      <c r="B4021" t="s">
        <v>48135</v>
      </c>
      <c r="C4021" t="s">
        <v>157753</v>
      </c>
    </row>
    <row r="4022" spans="1:3" x14ac:dyDescent="0.35">
      <c r="A4022" t="s">
        <v>136768</v>
      </c>
      <c r="B4022" t="s">
        <v>48136</v>
      </c>
      <c r="C4022" t="s">
        <v>157755</v>
      </c>
    </row>
    <row r="4023" spans="1:3" x14ac:dyDescent="0.35">
      <c r="A4023" t="s">
        <v>136769</v>
      </c>
      <c r="B4023" t="s">
        <v>48137</v>
      </c>
      <c r="C4023" t="s">
        <v>157752</v>
      </c>
    </row>
    <row r="4024" spans="1:3" x14ac:dyDescent="0.35">
      <c r="A4024" t="s">
        <v>136770</v>
      </c>
      <c r="B4024" t="s">
        <v>48138</v>
      </c>
      <c r="C4024" t="s">
        <v>157753</v>
      </c>
    </row>
    <row r="4025" spans="1:3" x14ac:dyDescent="0.35">
      <c r="A4025" t="s">
        <v>136771</v>
      </c>
      <c r="B4025" t="s">
        <v>48139</v>
      </c>
      <c r="C4025" t="s">
        <v>157752</v>
      </c>
    </row>
    <row r="4026" spans="1:3" x14ac:dyDescent="0.35">
      <c r="A4026" t="s">
        <v>136772</v>
      </c>
      <c r="B4026" t="s">
        <v>48140</v>
      </c>
      <c r="C4026" t="s">
        <v>157755</v>
      </c>
    </row>
    <row r="4027" spans="1:3" x14ac:dyDescent="0.35">
      <c r="A4027" t="s">
        <v>136773</v>
      </c>
      <c r="B4027" t="s">
        <v>48141</v>
      </c>
      <c r="C4027" t="s">
        <v>157753</v>
      </c>
    </row>
    <row r="4028" spans="1:3" x14ac:dyDescent="0.35">
      <c r="A4028" t="s">
        <v>136774</v>
      </c>
      <c r="B4028" t="s">
        <v>48142</v>
      </c>
      <c r="C4028" t="s">
        <v>157752</v>
      </c>
    </row>
    <row r="4029" spans="1:3" x14ac:dyDescent="0.35">
      <c r="A4029" t="s">
        <v>136775</v>
      </c>
      <c r="B4029" t="s">
        <v>48143</v>
      </c>
      <c r="C4029" t="s">
        <v>157752</v>
      </c>
    </row>
    <row r="4030" spans="1:3" x14ac:dyDescent="0.35">
      <c r="A4030" t="s">
        <v>136776</v>
      </c>
      <c r="B4030" t="s">
        <v>48144</v>
      </c>
      <c r="C4030" t="s">
        <v>157752</v>
      </c>
    </row>
    <row r="4031" spans="1:3" x14ac:dyDescent="0.35">
      <c r="A4031" t="s">
        <v>136777</v>
      </c>
      <c r="B4031" t="s">
        <v>48145</v>
      </c>
      <c r="C4031" t="s">
        <v>157752</v>
      </c>
    </row>
    <row r="4032" spans="1:3" x14ac:dyDescent="0.35">
      <c r="A4032" t="s">
        <v>136778</v>
      </c>
      <c r="B4032" t="s">
        <v>48146</v>
      </c>
      <c r="C4032" t="s">
        <v>157752</v>
      </c>
    </row>
    <row r="4033" spans="1:3" x14ac:dyDescent="0.35">
      <c r="A4033" t="s">
        <v>136779</v>
      </c>
      <c r="B4033" t="s">
        <v>48147</v>
      </c>
      <c r="C4033" t="s">
        <v>157752</v>
      </c>
    </row>
    <row r="4034" spans="1:3" x14ac:dyDescent="0.35">
      <c r="A4034" t="s">
        <v>136780</v>
      </c>
      <c r="B4034" t="s">
        <v>48148</v>
      </c>
      <c r="C4034" t="s">
        <v>157752</v>
      </c>
    </row>
    <row r="4035" spans="1:3" x14ac:dyDescent="0.35">
      <c r="A4035" t="s">
        <v>136781</v>
      </c>
      <c r="B4035" t="s">
        <v>48149</v>
      </c>
      <c r="C4035" t="s">
        <v>157750</v>
      </c>
    </row>
    <row r="4036" spans="1:3" x14ac:dyDescent="0.35">
      <c r="A4036" t="s">
        <v>136782</v>
      </c>
      <c r="B4036" t="s">
        <v>48150</v>
      </c>
      <c r="C4036" t="s">
        <v>157755</v>
      </c>
    </row>
    <row r="4037" spans="1:3" x14ac:dyDescent="0.35">
      <c r="A4037" t="s">
        <v>136783</v>
      </c>
      <c r="B4037" t="s">
        <v>48151</v>
      </c>
      <c r="C4037" t="s">
        <v>157752</v>
      </c>
    </row>
    <row r="4038" spans="1:3" x14ac:dyDescent="0.35">
      <c r="A4038" t="s">
        <v>136784</v>
      </c>
      <c r="B4038" t="s">
        <v>48152</v>
      </c>
      <c r="C4038" t="s">
        <v>157753</v>
      </c>
    </row>
    <row r="4039" spans="1:3" x14ac:dyDescent="0.35">
      <c r="A4039" t="s">
        <v>136785</v>
      </c>
      <c r="B4039" t="s">
        <v>48153</v>
      </c>
      <c r="C4039" t="s">
        <v>157755</v>
      </c>
    </row>
    <row r="4040" spans="1:3" x14ac:dyDescent="0.35">
      <c r="A4040" t="s">
        <v>136786</v>
      </c>
      <c r="B4040" t="s">
        <v>48154</v>
      </c>
      <c r="C4040" t="s">
        <v>157752</v>
      </c>
    </row>
    <row r="4041" spans="1:3" x14ac:dyDescent="0.35">
      <c r="A4041" t="s">
        <v>136787</v>
      </c>
      <c r="B4041" t="s">
        <v>48155</v>
      </c>
      <c r="C4041" t="s">
        <v>157753</v>
      </c>
    </row>
    <row r="4042" spans="1:3" x14ac:dyDescent="0.35">
      <c r="A4042" t="s">
        <v>136788</v>
      </c>
      <c r="B4042" t="s">
        <v>48156</v>
      </c>
      <c r="C4042" t="s">
        <v>157754</v>
      </c>
    </row>
    <row r="4043" spans="1:3" x14ac:dyDescent="0.35">
      <c r="A4043" t="s">
        <v>136789</v>
      </c>
      <c r="B4043" t="s">
        <v>48157</v>
      </c>
      <c r="C4043" t="s">
        <v>157753</v>
      </c>
    </row>
    <row r="4044" spans="1:3" x14ac:dyDescent="0.35">
      <c r="A4044" t="s">
        <v>136790</v>
      </c>
      <c r="B4044" t="s">
        <v>48158</v>
      </c>
      <c r="C4044" t="s">
        <v>157753</v>
      </c>
    </row>
    <row r="4045" spans="1:3" x14ac:dyDescent="0.35">
      <c r="A4045" t="s">
        <v>136791</v>
      </c>
      <c r="B4045" t="s">
        <v>6951</v>
      </c>
      <c r="C4045" t="s">
        <v>157753</v>
      </c>
    </row>
    <row r="4046" spans="1:3" x14ac:dyDescent="0.35">
      <c r="A4046" t="s">
        <v>136792</v>
      </c>
      <c r="B4046" t="s">
        <v>48159</v>
      </c>
      <c r="C4046" t="s">
        <v>157755</v>
      </c>
    </row>
    <row r="4047" spans="1:3" x14ac:dyDescent="0.35">
      <c r="A4047" t="s">
        <v>136793</v>
      </c>
      <c r="B4047" t="s">
        <v>48160</v>
      </c>
      <c r="C4047" t="s">
        <v>157752</v>
      </c>
    </row>
    <row r="4048" spans="1:3" x14ac:dyDescent="0.35">
      <c r="A4048" t="s">
        <v>136794</v>
      </c>
      <c r="B4048" t="s">
        <v>48161</v>
      </c>
      <c r="C4048" t="s">
        <v>157755</v>
      </c>
    </row>
    <row r="4049" spans="1:3" x14ac:dyDescent="0.35">
      <c r="A4049" t="s">
        <v>136795</v>
      </c>
      <c r="B4049" t="s">
        <v>48162</v>
      </c>
      <c r="C4049" t="s">
        <v>157755</v>
      </c>
    </row>
    <row r="4050" spans="1:3" x14ac:dyDescent="0.35">
      <c r="A4050" t="s">
        <v>136796</v>
      </c>
      <c r="B4050" t="s">
        <v>45262</v>
      </c>
      <c r="C4050" t="s">
        <v>157754</v>
      </c>
    </row>
    <row r="4051" spans="1:3" x14ac:dyDescent="0.35">
      <c r="A4051" t="s">
        <v>136797</v>
      </c>
      <c r="B4051" t="s">
        <v>48163</v>
      </c>
      <c r="C4051" t="s">
        <v>157755</v>
      </c>
    </row>
    <row r="4052" spans="1:3" x14ac:dyDescent="0.35">
      <c r="A4052" t="s">
        <v>136798</v>
      </c>
      <c r="B4052" t="s">
        <v>48164</v>
      </c>
      <c r="C4052" t="s">
        <v>157750</v>
      </c>
    </row>
    <row r="4053" spans="1:3" x14ac:dyDescent="0.35">
      <c r="A4053" t="s">
        <v>136799</v>
      </c>
      <c r="B4053" t="s">
        <v>48165</v>
      </c>
      <c r="C4053" t="s">
        <v>157755</v>
      </c>
    </row>
    <row r="4054" spans="1:3" x14ac:dyDescent="0.35">
      <c r="A4054" t="s">
        <v>136800</v>
      </c>
      <c r="B4054" t="s">
        <v>48166</v>
      </c>
      <c r="C4054" t="s">
        <v>157750</v>
      </c>
    </row>
    <row r="4055" spans="1:3" x14ac:dyDescent="0.35">
      <c r="A4055" t="s">
        <v>136801</v>
      </c>
      <c r="B4055" t="s">
        <v>48167</v>
      </c>
      <c r="C4055" t="s">
        <v>157752</v>
      </c>
    </row>
    <row r="4056" spans="1:3" x14ac:dyDescent="0.35">
      <c r="A4056" t="s">
        <v>136802</v>
      </c>
      <c r="B4056" t="s">
        <v>48168</v>
      </c>
      <c r="C4056" t="s">
        <v>157752</v>
      </c>
    </row>
    <row r="4057" spans="1:3" x14ac:dyDescent="0.35">
      <c r="A4057" t="s">
        <v>136803</v>
      </c>
      <c r="B4057" t="s">
        <v>48169</v>
      </c>
      <c r="C4057" t="s">
        <v>157753</v>
      </c>
    </row>
    <row r="4058" spans="1:3" x14ac:dyDescent="0.35">
      <c r="A4058" t="s">
        <v>136804</v>
      </c>
      <c r="B4058" t="s">
        <v>48170</v>
      </c>
      <c r="C4058" t="s">
        <v>157752</v>
      </c>
    </row>
    <row r="4059" spans="1:3" x14ac:dyDescent="0.35">
      <c r="A4059" t="s">
        <v>136805</v>
      </c>
      <c r="B4059" t="s">
        <v>48171</v>
      </c>
      <c r="C4059" t="s">
        <v>157752</v>
      </c>
    </row>
    <row r="4060" spans="1:3" x14ac:dyDescent="0.35">
      <c r="A4060" t="s">
        <v>136806</v>
      </c>
      <c r="B4060" t="s">
        <v>48172</v>
      </c>
      <c r="C4060" t="s">
        <v>157753</v>
      </c>
    </row>
    <row r="4061" spans="1:3" x14ac:dyDescent="0.35">
      <c r="A4061" t="s">
        <v>136807</v>
      </c>
      <c r="B4061" t="s">
        <v>48173</v>
      </c>
      <c r="C4061" t="s">
        <v>157750</v>
      </c>
    </row>
    <row r="4062" spans="1:3" x14ac:dyDescent="0.35">
      <c r="A4062" t="s">
        <v>136808</v>
      </c>
      <c r="B4062" t="s">
        <v>48174</v>
      </c>
      <c r="C4062" t="s">
        <v>157752</v>
      </c>
    </row>
    <row r="4063" spans="1:3" x14ac:dyDescent="0.35">
      <c r="A4063" t="s">
        <v>136809</v>
      </c>
      <c r="B4063" t="s">
        <v>48175</v>
      </c>
      <c r="C4063" t="s">
        <v>157752</v>
      </c>
    </row>
    <row r="4064" spans="1:3" x14ac:dyDescent="0.35">
      <c r="A4064" t="s">
        <v>136810</v>
      </c>
      <c r="B4064" t="s">
        <v>48176</v>
      </c>
      <c r="C4064" t="s">
        <v>157752</v>
      </c>
    </row>
    <row r="4065" spans="1:3" x14ac:dyDescent="0.35">
      <c r="A4065" t="s">
        <v>136811</v>
      </c>
      <c r="B4065" t="s">
        <v>48177</v>
      </c>
      <c r="C4065" t="s">
        <v>157752</v>
      </c>
    </row>
    <row r="4066" spans="1:3" x14ac:dyDescent="0.35">
      <c r="A4066" t="s">
        <v>136812</v>
      </c>
      <c r="B4066" t="s">
        <v>48178</v>
      </c>
      <c r="C4066" t="s">
        <v>157752</v>
      </c>
    </row>
    <row r="4067" spans="1:3" x14ac:dyDescent="0.35">
      <c r="A4067" t="s">
        <v>136813</v>
      </c>
      <c r="B4067" t="s">
        <v>48179</v>
      </c>
      <c r="C4067" t="s">
        <v>157754</v>
      </c>
    </row>
    <row r="4068" spans="1:3" x14ac:dyDescent="0.35">
      <c r="A4068" t="s">
        <v>136814</v>
      </c>
      <c r="B4068" t="s">
        <v>48180</v>
      </c>
      <c r="C4068" t="s">
        <v>157750</v>
      </c>
    </row>
    <row r="4069" spans="1:3" x14ac:dyDescent="0.35">
      <c r="A4069" t="s">
        <v>136815</v>
      </c>
      <c r="B4069" t="s">
        <v>48181</v>
      </c>
      <c r="C4069" t="s">
        <v>157750</v>
      </c>
    </row>
    <row r="4070" spans="1:3" x14ac:dyDescent="0.35">
      <c r="A4070" t="s">
        <v>136816</v>
      </c>
      <c r="B4070" t="s">
        <v>48182</v>
      </c>
      <c r="C4070" t="s">
        <v>157753</v>
      </c>
    </row>
    <row r="4071" spans="1:3" x14ac:dyDescent="0.35">
      <c r="A4071" t="s">
        <v>136817</v>
      </c>
      <c r="B4071" t="s">
        <v>48183</v>
      </c>
      <c r="C4071" t="s">
        <v>157755</v>
      </c>
    </row>
    <row r="4072" spans="1:3" x14ac:dyDescent="0.35">
      <c r="A4072" t="s">
        <v>136818</v>
      </c>
      <c r="B4072" t="s">
        <v>22713</v>
      </c>
      <c r="C4072" t="s">
        <v>157752</v>
      </c>
    </row>
    <row r="4073" spans="1:3" x14ac:dyDescent="0.35">
      <c r="A4073" t="s">
        <v>136819</v>
      </c>
      <c r="B4073" t="s">
        <v>48184</v>
      </c>
      <c r="C4073" t="s">
        <v>157753</v>
      </c>
    </row>
    <row r="4074" spans="1:3" x14ac:dyDescent="0.35">
      <c r="A4074" t="s">
        <v>136820</v>
      </c>
      <c r="B4074" t="s">
        <v>48185</v>
      </c>
      <c r="C4074" t="s">
        <v>157755</v>
      </c>
    </row>
    <row r="4075" spans="1:3" x14ac:dyDescent="0.35">
      <c r="A4075" t="s">
        <v>136821</v>
      </c>
      <c r="B4075" t="s">
        <v>48186</v>
      </c>
      <c r="C4075" t="s">
        <v>157754</v>
      </c>
    </row>
    <row r="4076" spans="1:3" x14ac:dyDescent="0.35">
      <c r="A4076" t="s">
        <v>136822</v>
      </c>
      <c r="B4076" t="s">
        <v>48187</v>
      </c>
      <c r="C4076" t="s">
        <v>157753</v>
      </c>
    </row>
    <row r="4077" spans="1:3" x14ac:dyDescent="0.35">
      <c r="A4077" t="s">
        <v>136823</v>
      </c>
      <c r="B4077" t="s">
        <v>48188</v>
      </c>
      <c r="C4077" t="s">
        <v>157753</v>
      </c>
    </row>
    <row r="4078" spans="1:3" x14ac:dyDescent="0.35">
      <c r="A4078" t="s">
        <v>136824</v>
      </c>
      <c r="B4078" t="s">
        <v>48189</v>
      </c>
      <c r="C4078" t="s">
        <v>157754</v>
      </c>
    </row>
    <row r="4079" spans="1:3" x14ac:dyDescent="0.35">
      <c r="A4079" t="s">
        <v>136825</v>
      </c>
      <c r="B4079" t="s">
        <v>48190</v>
      </c>
      <c r="C4079" t="s">
        <v>157750</v>
      </c>
    </row>
    <row r="4080" spans="1:3" x14ac:dyDescent="0.35">
      <c r="A4080" t="s">
        <v>136826</v>
      </c>
      <c r="B4080" t="s">
        <v>48191</v>
      </c>
      <c r="C4080" t="s">
        <v>157752</v>
      </c>
    </row>
    <row r="4081" spans="1:3" x14ac:dyDescent="0.35">
      <c r="A4081" t="s">
        <v>136827</v>
      </c>
      <c r="B4081" t="s">
        <v>14388</v>
      </c>
      <c r="C4081" t="s">
        <v>157752</v>
      </c>
    </row>
    <row r="4082" spans="1:3" x14ac:dyDescent="0.35">
      <c r="A4082" t="s">
        <v>136828</v>
      </c>
      <c r="B4082" t="s">
        <v>48192</v>
      </c>
      <c r="C4082" t="s">
        <v>157750</v>
      </c>
    </row>
    <row r="4083" spans="1:3" x14ac:dyDescent="0.35">
      <c r="A4083" t="s">
        <v>136829</v>
      </c>
      <c r="B4083" t="s">
        <v>48193</v>
      </c>
      <c r="C4083" t="s">
        <v>157753</v>
      </c>
    </row>
    <row r="4084" spans="1:3" x14ac:dyDescent="0.35">
      <c r="A4084" t="s">
        <v>136830</v>
      </c>
      <c r="B4084" t="s">
        <v>48194</v>
      </c>
      <c r="C4084" t="s">
        <v>157750</v>
      </c>
    </row>
    <row r="4085" spans="1:3" x14ac:dyDescent="0.35">
      <c r="A4085" t="s">
        <v>136831</v>
      </c>
      <c r="B4085" t="s">
        <v>48195</v>
      </c>
      <c r="C4085" t="s">
        <v>157750</v>
      </c>
    </row>
    <row r="4086" spans="1:3" x14ac:dyDescent="0.35">
      <c r="A4086" t="s">
        <v>136832</v>
      </c>
      <c r="B4086" t="s">
        <v>48196</v>
      </c>
      <c r="C4086" t="s">
        <v>157752</v>
      </c>
    </row>
    <row r="4087" spans="1:3" x14ac:dyDescent="0.35">
      <c r="A4087" t="s">
        <v>136833</v>
      </c>
      <c r="B4087" t="s">
        <v>48197</v>
      </c>
      <c r="C4087" t="s">
        <v>157755</v>
      </c>
    </row>
    <row r="4088" spans="1:3" x14ac:dyDescent="0.35">
      <c r="A4088" t="s">
        <v>136834</v>
      </c>
      <c r="B4088" t="s">
        <v>48198</v>
      </c>
      <c r="C4088" t="s">
        <v>157750</v>
      </c>
    </row>
    <row r="4089" spans="1:3" x14ac:dyDescent="0.35">
      <c r="A4089" t="s">
        <v>136835</v>
      </c>
      <c r="B4089" t="s">
        <v>48199</v>
      </c>
      <c r="C4089" t="s">
        <v>157753</v>
      </c>
    </row>
    <row r="4090" spans="1:3" x14ac:dyDescent="0.35">
      <c r="A4090" t="s">
        <v>136836</v>
      </c>
      <c r="B4090" t="s">
        <v>48200</v>
      </c>
      <c r="C4090" t="s">
        <v>157754</v>
      </c>
    </row>
    <row r="4091" spans="1:3" x14ac:dyDescent="0.35">
      <c r="A4091" t="s">
        <v>136837</v>
      </c>
      <c r="B4091" t="s">
        <v>48201</v>
      </c>
      <c r="C4091" t="s">
        <v>157750</v>
      </c>
    </row>
    <row r="4092" spans="1:3" x14ac:dyDescent="0.35">
      <c r="A4092" t="s">
        <v>136838</v>
      </c>
      <c r="B4092" t="s">
        <v>48202</v>
      </c>
      <c r="C4092" t="s">
        <v>157755</v>
      </c>
    </row>
    <row r="4093" spans="1:3" x14ac:dyDescent="0.35">
      <c r="A4093" t="s">
        <v>136839</v>
      </c>
      <c r="B4093" t="s">
        <v>48203</v>
      </c>
      <c r="C4093" t="s">
        <v>157750</v>
      </c>
    </row>
    <row r="4094" spans="1:3" x14ac:dyDescent="0.35">
      <c r="A4094" t="s">
        <v>136840</v>
      </c>
      <c r="B4094" t="s">
        <v>16017</v>
      </c>
      <c r="C4094" t="s">
        <v>157750</v>
      </c>
    </row>
    <row r="4095" spans="1:3" x14ac:dyDescent="0.35">
      <c r="A4095" t="s">
        <v>136841</v>
      </c>
      <c r="B4095" t="s">
        <v>48204</v>
      </c>
      <c r="C4095" t="s">
        <v>157752</v>
      </c>
    </row>
    <row r="4096" spans="1:3" x14ac:dyDescent="0.35">
      <c r="A4096" t="s">
        <v>136842</v>
      </c>
      <c r="B4096" t="s">
        <v>48205</v>
      </c>
      <c r="C4096" t="s">
        <v>157753</v>
      </c>
    </row>
    <row r="4097" spans="1:3" x14ac:dyDescent="0.35">
      <c r="A4097" t="s">
        <v>136843</v>
      </c>
      <c r="B4097" t="s">
        <v>48206</v>
      </c>
      <c r="C4097" t="s">
        <v>157754</v>
      </c>
    </row>
    <row r="4098" spans="1:3" x14ac:dyDescent="0.35">
      <c r="A4098" t="s">
        <v>136844</v>
      </c>
      <c r="B4098" t="s">
        <v>48207</v>
      </c>
      <c r="C4098" t="s">
        <v>157755</v>
      </c>
    </row>
    <row r="4099" spans="1:3" x14ac:dyDescent="0.35">
      <c r="A4099" t="s">
        <v>136845</v>
      </c>
      <c r="B4099" t="s">
        <v>48208</v>
      </c>
      <c r="C4099" t="s">
        <v>157752</v>
      </c>
    </row>
    <row r="4100" spans="1:3" x14ac:dyDescent="0.35">
      <c r="A4100" t="s">
        <v>136846</v>
      </c>
      <c r="B4100" t="s">
        <v>48209</v>
      </c>
      <c r="C4100" t="s">
        <v>157753</v>
      </c>
    </row>
    <row r="4101" spans="1:3" x14ac:dyDescent="0.35">
      <c r="A4101" t="s">
        <v>136847</v>
      </c>
      <c r="B4101" t="s">
        <v>48210</v>
      </c>
      <c r="C4101" t="s">
        <v>157755</v>
      </c>
    </row>
    <row r="4102" spans="1:3" x14ac:dyDescent="0.35">
      <c r="A4102" t="s">
        <v>136848</v>
      </c>
      <c r="B4102" t="s">
        <v>48211</v>
      </c>
      <c r="C4102" t="s">
        <v>157753</v>
      </c>
    </row>
    <row r="4103" spans="1:3" x14ac:dyDescent="0.35">
      <c r="A4103" t="s">
        <v>136849</v>
      </c>
      <c r="B4103" t="s">
        <v>48212</v>
      </c>
      <c r="C4103" t="s">
        <v>157754</v>
      </c>
    </row>
    <row r="4104" spans="1:3" x14ac:dyDescent="0.35">
      <c r="A4104" t="s">
        <v>136850</v>
      </c>
      <c r="B4104" t="s">
        <v>48213</v>
      </c>
      <c r="C4104" t="s">
        <v>157755</v>
      </c>
    </row>
    <row r="4105" spans="1:3" x14ac:dyDescent="0.35">
      <c r="A4105" t="s">
        <v>136851</v>
      </c>
      <c r="B4105" t="s">
        <v>48214</v>
      </c>
      <c r="C4105" t="s">
        <v>157754</v>
      </c>
    </row>
    <row r="4106" spans="1:3" x14ac:dyDescent="0.35">
      <c r="A4106" t="s">
        <v>136852</v>
      </c>
      <c r="B4106" t="s">
        <v>8033</v>
      </c>
      <c r="C4106" t="s">
        <v>157753</v>
      </c>
    </row>
    <row r="4107" spans="1:3" x14ac:dyDescent="0.35">
      <c r="A4107" t="s">
        <v>136853</v>
      </c>
      <c r="B4107" t="s">
        <v>47029</v>
      </c>
      <c r="C4107" t="s">
        <v>157752</v>
      </c>
    </row>
    <row r="4108" spans="1:3" x14ac:dyDescent="0.35">
      <c r="A4108" t="s">
        <v>136854</v>
      </c>
      <c r="B4108" t="s">
        <v>48215</v>
      </c>
      <c r="C4108" t="s">
        <v>157754</v>
      </c>
    </row>
    <row r="4109" spans="1:3" x14ac:dyDescent="0.35">
      <c r="A4109" t="s">
        <v>136855</v>
      </c>
      <c r="B4109" t="s">
        <v>48216</v>
      </c>
      <c r="C4109" t="s">
        <v>157755</v>
      </c>
    </row>
    <row r="4110" spans="1:3" x14ac:dyDescent="0.35">
      <c r="A4110" t="s">
        <v>136856</v>
      </c>
      <c r="B4110" t="s">
        <v>48217</v>
      </c>
      <c r="C4110" t="s">
        <v>157755</v>
      </c>
    </row>
    <row r="4111" spans="1:3" x14ac:dyDescent="0.35">
      <c r="A4111" t="s">
        <v>136857</v>
      </c>
      <c r="B4111" t="s">
        <v>48218</v>
      </c>
      <c r="C4111" t="s">
        <v>157755</v>
      </c>
    </row>
    <row r="4112" spans="1:3" x14ac:dyDescent="0.35">
      <c r="A4112" t="s">
        <v>136858</v>
      </c>
      <c r="B4112" t="s">
        <v>48219</v>
      </c>
      <c r="C4112" t="s">
        <v>157753</v>
      </c>
    </row>
    <row r="4113" spans="1:3" x14ac:dyDescent="0.35">
      <c r="A4113" t="s">
        <v>136859</v>
      </c>
      <c r="B4113" t="s">
        <v>48220</v>
      </c>
      <c r="C4113" t="s">
        <v>157752</v>
      </c>
    </row>
    <row r="4114" spans="1:3" x14ac:dyDescent="0.35">
      <c r="A4114" t="s">
        <v>136860</v>
      </c>
      <c r="B4114" t="s">
        <v>48221</v>
      </c>
      <c r="C4114" t="s">
        <v>157755</v>
      </c>
    </row>
    <row r="4115" spans="1:3" x14ac:dyDescent="0.35">
      <c r="A4115" t="s">
        <v>136861</v>
      </c>
      <c r="B4115" t="s">
        <v>48222</v>
      </c>
      <c r="C4115" t="s">
        <v>157750</v>
      </c>
    </row>
    <row r="4116" spans="1:3" x14ac:dyDescent="0.35">
      <c r="A4116" t="s">
        <v>136862</v>
      </c>
      <c r="B4116" t="s">
        <v>48223</v>
      </c>
      <c r="C4116" t="s">
        <v>157755</v>
      </c>
    </row>
    <row r="4117" spans="1:3" x14ac:dyDescent="0.35">
      <c r="A4117" t="s">
        <v>136863</v>
      </c>
      <c r="B4117" t="s">
        <v>48224</v>
      </c>
      <c r="C4117" t="s">
        <v>157753</v>
      </c>
    </row>
    <row r="4118" spans="1:3" x14ac:dyDescent="0.35">
      <c r="A4118" t="s">
        <v>136864</v>
      </c>
      <c r="B4118" t="s">
        <v>48225</v>
      </c>
      <c r="C4118" t="s">
        <v>157750</v>
      </c>
    </row>
    <row r="4119" spans="1:3" x14ac:dyDescent="0.35">
      <c r="A4119" t="s">
        <v>136865</v>
      </c>
      <c r="B4119" t="s">
        <v>48226</v>
      </c>
      <c r="C4119" t="s">
        <v>157753</v>
      </c>
    </row>
    <row r="4120" spans="1:3" x14ac:dyDescent="0.35">
      <c r="A4120" t="s">
        <v>136866</v>
      </c>
      <c r="B4120" t="s">
        <v>48227</v>
      </c>
      <c r="C4120" t="s">
        <v>157750</v>
      </c>
    </row>
    <row r="4121" spans="1:3" x14ac:dyDescent="0.35">
      <c r="A4121" t="s">
        <v>136867</v>
      </c>
      <c r="B4121" t="s">
        <v>48228</v>
      </c>
      <c r="C4121" t="s">
        <v>157755</v>
      </c>
    </row>
    <row r="4122" spans="1:3" x14ac:dyDescent="0.35">
      <c r="A4122" t="s">
        <v>136868</v>
      </c>
      <c r="B4122" t="s">
        <v>48229</v>
      </c>
      <c r="C4122" t="s">
        <v>157752</v>
      </c>
    </row>
    <row r="4123" spans="1:3" x14ac:dyDescent="0.35">
      <c r="A4123" t="s">
        <v>136869</v>
      </c>
      <c r="B4123" t="s">
        <v>48230</v>
      </c>
      <c r="C4123" t="s">
        <v>157753</v>
      </c>
    </row>
    <row r="4124" spans="1:3" x14ac:dyDescent="0.35">
      <c r="A4124" t="s">
        <v>136870</v>
      </c>
      <c r="B4124" t="s">
        <v>48231</v>
      </c>
      <c r="C4124" t="s">
        <v>157753</v>
      </c>
    </row>
    <row r="4125" spans="1:3" x14ac:dyDescent="0.35">
      <c r="A4125" t="s">
        <v>136871</v>
      </c>
      <c r="B4125" t="s">
        <v>48232</v>
      </c>
      <c r="C4125" t="s">
        <v>157754</v>
      </c>
    </row>
    <row r="4126" spans="1:3" x14ac:dyDescent="0.35">
      <c r="A4126" t="s">
        <v>136872</v>
      </c>
      <c r="B4126" t="s">
        <v>2830</v>
      </c>
      <c r="C4126" t="s">
        <v>157755</v>
      </c>
    </row>
    <row r="4127" spans="1:3" x14ac:dyDescent="0.35">
      <c r="A4127" t="s">
        <v>136873</v>
      </c>
      <c r="B4127" t="s">
        <v>48233</v>
      </c>
      <c r="C4127" t="s">
        <v>157753</v>
      </c>
    </row>
    <row r="4128" spans="1:3" x14ac:dyDescent="0.35">
      <c r="A4128" t="s">
        <v>136874</v>
      </c>
      <c r="B4128" t="s">
        <v>48234</v>
      </c>
      <c r="C4128" t="s">
        <v>157750</v>
      </c>
    </row>
    <row r="4129" spans="1:3" x14ac:dyDescent="0.35">
      <c r="A4129" t="s">
        <v>136875</v>
      </c>
      <c r="B4129" t="s">
        <v>48235</v>
      </c>
      <c r="C4129" t="s">
        <v>157752</v>
      </c>
    </row>
    <row r="4130" spans="1:3" x14ac:dyDescent="0.35">
      <c r="A4130" t="s">
        <v>136876</v>
      </c>
      <c r="B4130" t="s">
        <v>48236</v>
      </c>
      <c r="C4130" t="s">
        <v>157752</v>
      </c>
    </row>
    <row r="4131" spans="1:3" x14ac:dyDescent="0.35">
      <c r="A4131" t="s">
        <v>136877</v>
      </c>
      <c r="B4131" t="s">
        <v>48237</v>
      </c>
      <c r="C4131" t="s">
        <v>157753</v>
      </c>
    </row>
    <row r="4132" spans="1:3" x14ac:dyDescent="0.35">
      <c r="A4132" t="s">
        <v>136878</v>
      </c>
      <c r="B4132" t="s">
        <v>48238</v>
      </c>
      <c r="C4132" t="s">
        <v>157750</v>
      </c>
    </row>
    <row r="4133" spans="1:3" x14ac:dyDescent="0.35">
      <c r="A4133" t="s">
        <v>136879</v>
      </c>
      <c r="B4133" t="s">
        <v>48239</v>
      </c>
      <c r="C4133" t="s">
        <v>157752</v>
      </c>
    </row>
    <row r="4134" spans="1:3" x14ac:dyDescent="0.35">
      <c r="A4134" t="s">
        <v>136880</v>
      </c>
      <c r="B4134" t="s">
        <v>17198</v>
      </c>
      <c r="C4134" t="s">
        <v>157752</v>
      </c>
    </row>
    <row r="4135" spans="1:3" x14ac:dyDescent="0.35">
      <c r="A4135" t="s">
        <v>136881</v>
      </c>
      <c r="B4135" t="s">
        <v>48240</v>
      </c>
      <c r="C4135" t="s">
        <v>157750</v>
      </c>
    </row>
    <row r="4136" spans="1:3" x14ac:dyDescent="0.35">
      <c r="A4136" t="s">
        <v>136882</v>
      </c>
      <c r="B4136" t="s">
        <v>48241</v>
      </c>
      <c r="C4136" t="s">
        <v>157752</v>
      </c>
    </row>
    <row r="4137" spans="1:3" x14ac:dyDescent="0.35">
      <c r="A4137" t="s">
        <v>136883</v>
      </c>
      <c r="B4137" t="s">
        <v>48242</v>
      </c>
      <c r="C4137" t="s">
        <v>157750</v>
      </c>
    </row>
    <row r="4138" spans="1:3" x14ac:dyDescent="0.35">
      <c r="A4138" t="s">
        <v>136884</v>
      </c>
      <c r="B4138" t="s">
        <v>48243</v>
      </c>
      <c r="C4138" t="s">
        <v>157753</v>
      </c>
    </row>
    <row r="4139" spans="1:3" x14ac:dyDescent="0.35">
      <c r="A4139" t="s">
        <v>136885</v>
      </c>
      <c r="B4139" t="s">
        <v>48244</v>
      </c>
      <c r="C4139" t="s">
        <v>157753</v>
      </c>
    </row>
    <row r="4140" spans="1:3" x14ac:dyDescent="0.35">
      <c r="A4140" t="s">
        <v>136886</v>
      </c>
      <c r="B4140" t="s">
        <v>48245</v>
      </c>
      <c r="C4140" t="s">
        <v>157755</v>
      </c>
    </row>
    <row r="4141" spans="1:3" x14ac:dyDescent="0.35">
      <c r="A4141" t="s">
        <v>136887</v>
      </c>
      <c r="B4141" t="s">
        <v>48246</v>
      </c>
      <c r="C4141" t="s">
        <v>157755</v>
      </c>
    </row>
    <row r="4142" spans="1:3" x14ac:dyDescent="0.35">
      <c r="A4142" t="s">
        <v>136888</v>
      </c>
      <c r="B4142" t="s">
        <v>48247</v>
      </c>
      <c r="C4142" t="s">
        <v>157750</v>
      </c>
    </row>
    <row r="4143" spans="1:3" x14ac:dyDescent="0.35">
      <c r="A4143" t="s">
        <v>136889</v>
      </c>
      <c r="B4143" t="s">
        <v>48248</v>
      </c>
      <c r="C4143" t="s">
        <v>157752</v>
      </c>
    </row>
    <row r="4144" spans="1:3" x14ac:dyDescent="0.35">
      <c r="A4144" t="s">
        <v>136890</v>
      </c>
      <c r="B4144" t="s">
        <v>48249</v>
      </c>
      <c r="C4144" t="s">
        <v>157754</v>
      </c>
    </row>
    <row r="4145" spans="1:3" x14ac:dyDescent="0.35">
      <c r="A4145" t="s">
        <v>136891</v>
      </c>
      <c r="B4145" t="s">
        <v>48250</v>
      </c>
      <c r="C4145" t="s">
        <v>157752</v>
      </c>
    </row>
    <row r="4146" spans="1:3" x14ac:dyDescent="0.35">
      <c r="A4146" t="s">
        <v>136892</v>
      </c>
      <c r="B4146" t="s">
        <v>48251</v>
      </c>
      <c r="C4146" t="s">
        <v>157750</v>
      </c>
    </row>
    <row r="4147" spans="1:3" x14ac:dyDescent="0.35">
      <c r="A4147" t="s">
        <v>136893</v>
      </c>
      <c r="B4147" t="s">
        <v>48252</v>
      </c>
      <c r="C4147" t="s">
        <v>157754</v>
      </c>
    </row>
    <row r="4148" spans="1:3" x14ac:dyDescent="0.35">
      <c r="A4148" t="s">
        <v>136894</v>
      </c>
      <c r="B4148" t="s">
        <v>48253</v>
      </c>
      <c r="C4148" t="s">
        <v>157753</v>
      </c>
    </row>
    <row r="4149" spans="1:3" x14ac:dyDescent="0.35">
      <c r="A4149" t="s">
        <v>136895</v>
      </c>
      <c r="B4149" t="s">
        <v>48254</v>
      </c>
      <c r="C4149" t="s">
        <v>157753</v>
      </c>
    </row>
    <row r="4150" spans="1:3" x14ac:dyDescent="0.35">
      <c r="A4150" t="s">
        <v>136896</v>
      </c>
      <c r="B4150" t="s">
        <v>48255</v>
      </c>
      <c r="C4150" t="s">
        <v>157752</v>
      </c>
    </row>
    <row r="4151" spans="1:3" x14ac:dyDescent="0.35">
      <c r="A4151" t="s">
        <v>136897</v>
      </c>
      <c r="B4151" t="s">
        <v>48256</v>
      </c>
      <c r="C4151" t="s">
        <v>157752</v>
      </c>
    </row>
    <row r="4152" spans="1:3" x14ac:dyDescent="0.35">
      <c r="A4152" t="s">
        <v>136898</v>
      </c>
      <c r="B4152" t="s">
        <v>48257</v>
      </c>
      <c r="C4152" t="s">
        <v>157753</v>
      </c>
    </row>
    <row r="4153" spans="1:3" x14ac:dyDescent="0.35">
      <c r="A4153" t="s">
        <v>136899</v>
      </c>
      <c r="B4153" t="s">
        <v>48258</v>
      </c>
      <c r="C4153" t="s">
        <v>157753</v>
      </c>
    </row>
    <row r="4154" spans="1:3" x14ac:dyDescent="0.35">
      <c r="A4154" t="s">
        <v>136900</v>
      </c>
      <c r="B4154" t="s">
        <v>48259</v>
      </c>
      <c r="C4154" t="s">
        <v>157750</v>
      </c>
    </row>
    <row r="4155" spans="1:3" x14ac:dyDescent="0.35">
      <c r="A4155" t="s">
        <v>136901</v>
      </c>
      <c r="B4155" t="s">
        <v>48260</v>
      </c>
      <c r="C4155" t="s">
        <v>157754</v>
      </c>
    </row>
    <row r="4156" spans="1:3" x14ac:dyDescent="0.35">
      <c r="A4156" t="s">
        <v>136902</v>
      </c>
      <c r="B4156" t="s">
        <v>48261</v>
      </c>
      <c r="C4156" t="s">
        <v>157753</v>
      </c>
    </row>
    <row r="4157" spans="1:3" x14ac:dyDescent="0.35">
      <c r="A4157" t="s">
        <v>136903</v>
      </c>
      <c r="B4157" t="s">
        <v>48262</v>
      </c>
      <c r="C4157" t="s">
        <v>157750</v>
      </c>
    </row>
    <row r="4158" spans="1:3" x14ac:dyDescent="0.35">
      <c r="A4158" t="s">
        <v>136904</v>
      </c>
      <c r="B4158" t="s">
        <v>48263</v>
      </c>
      <c r="C4158" t="s">
        <v>157755</v>
      </c>
    </row>
    <row r="4159" spans="1:3" x14ac:dyDescent="0.35">
      <c r="A4159" t="s">
        <v>136905</v>
      </c>
      <c r="B4159" t="s">
        <v>48264</v>
      </c>
      <c r="C4159" t="s">
        <v>157750</v>
      </c>
    </row>
    <row r="4160" spans="1:3" x14ac:dyDescent="0.35">
      <c r="A4160" t="s">
        <v>136906</v>
      </c>
      <c r="B4160" t="s">
        <v>48265</v>
      </c>
      <c r="C4160" t="s">
        <v>157752</v>
      </c>
    </row>
    <row r="4161" spans="1:3" x14ac:dyDescent="0.35">
      <c r="A4161" t="s">
        <v>136907</v>
      </c>
      <c r="B4161" t="s">
        <v>48266</v>
      </c>
      <c r="C4161" t="s">
        <v>157750</v>
      </c>
    </row>
    <row r="4162" spans="1:3" x14ac:dyDescent="0.35">
      <c r="A4162" t="s">
        <v>136908</v>
      </c>
      <c r="B4162" t="s">
        <v>48267</v>
      </c>
      <c r="C4162" t="s">
        <v>157754</v>
      </c>
    </row>
    <row r="4163" spans="1:3" x14ac:dyDescent="0.35">
      <c r="A4163" t="s">
        <v>136909</v>
      </c>
      <c r="B4163" t="s">
        <v>48268</v>
      </c>
      <c r="C4163" t="s">
        <v>157753</v>
      </c>
    </row>
    <row r="4164" spans="1:3" x14ac:dyDescent="0.35">
      <c r="A4164" t="s">
        <v>136910</v>
      </c>
      <c r="B4164" t="s">
        <v>48269</v>
      </c>
      <c r="C4164" t="s">
        <v>157754</v>
      </c>
    </row>
    <row r="4165" spans="1:3" x14ac:dyDescent="0.35">
      <c r="A4165" t="s">
        <v>136911</v>
      </c>
      <c r="B4165" t="s">
        <v>48270</v>
      </c>
      <c r="C4165" t="s">
        <v>157754</v>
      </c>
    </row>
    <row r="4166" spans="1:3" x14ac:dyDescent="0.35">
      <c r="A4166" t="s">
        <v>136912</v>
      </c>
      <c r="B4166" t="s">
        <v>48271</v>
      </c>
      <c r="C4166" t="s">
        <v>157752</v>
      </c>
    </row>
    <row r="4167" spans="1:3" x14ac:dyDescent="0.35">
      <c r="A4167" t="s">
        <v>136913</v>
      </c>
      <c r="B4167" t="s">
        <v>48272</v>
      </c>
      <c r="C4167" t="s">
        <v>157755</v>
      </c>
    </row>
    <row r="4168" spans="1:3" x14ac:dyDescent="0.35">
      <c r="A4168" t="s">
        <v>136914</v>
      </c>
      <c r="B4168" t="s">
        <v>48273</v>
      </c>
      <c r="C4168" t="s">
        <v>157752</v>
      </c>
    </row>
    <row r="4169" spans="1:3" x14ac:dyDescent="0.35">
      <c r="A4169" t="s">
        <v>136915</v>
      </c>
      <c r="B4169" t="s">
        <v>48274</v>
      </c>
      <c r="C4169" t="s">
        <v>157752</v>
      </c>
    </row>
    <row r="4170" spans="1:3" x14ac:dyDescent="0.35">
      <c r="A4170" t="s">
        <v>136916</v>
      </c>
      <c r="B4170" t="s">
        <v>48275</v>
      </c>
      <c r="C4170" t="s">
        <v>157755</v>
      </c>
    </row>
    <row r="4171" spans="1:3" x14ac:dyDescent="0.35">
      <c r="A4171" t="s">
        <v>136917</v>
      </c>
      <c r="B4171" t="s">
        <v>48276</v>
      </c>
      <c r="C4171" t="s">
        <v>157752</v>
      </c>
    </row>
    <row r="4172" spans="1:3" x14ac:dyDescent="0.35">
      <c r="A4172" t="s">
        <v>136918</v>
      </c>
      <c r="B4172" t="s">
        <v>48277</v>
      </c>
      <c r="C4172" t="s">
        <v>157755</v>
      </c>
    </row>
    <row r="4173" spans="1:3" x14ac:dyDescent="0.35">
      <c r="A4173" t="s">
        <v>136919</v>
      </c>
      <c r="B4173" t="s">
        <v>48278</v>
      </c>
      <c r="C4173" t="s">
        <v>157753</v>
      </c>
    </row>
    <row r="4174" spans="1:3" x14ac:dyDescent="0.35">
      <c r="A4174" t="s">
        <v>136920</v>
      </c>
      <c r="B4174" t="s">
        <v>48279</v>
      </c>
      <c r="C4174" t="s">
        <v>157750</v>
      </c>
    </row>
    <row r="4175" spans="1:3" x14ac:dyDescent="0.35">
      <c r="A4175" t="s">
        <v>136921</v>
      </c>
      <c r="B4175" t="s">
        <v>48280</v>
      </c>
      <c r="C4175" t="s">
        <v>157750</v>
      </c>
    </row>
    <row r="4176" spans="1:3" x14ac:dyDescent="0.35">
      <c r="A4176" t="s">
        <v>136922</v>
      </c>
      <c r="B4176" t="s">
        <v>20640</v>
      </c>
      <c r="C4176" t="s">
        <v>157752</v>
      </c>
    </row>
    <row r="4177" spans="1:3" x14ac:dyDescent="0.35">
      <c r="A4177" t="s">
        <v>136923</v>
      </c>
      <c r="B4177" t="s">
        <v>48281</v>
      </c>
      <c r="C4177" t="s">
        <v>157755</v>
      </c>
    </row>
    <row r="4178" spans="1:3" x14ac:dyDescent="0.35">
      <c r="A4178" t="s">
        <v>136924</v>
      </c>
      <c r="B4178" t="s">
        <v>48282</v>
      </c>
      <c r="C4178" t="s">
        <v>157752</v>
      </c>
    </row>
    <row r="4179" spans="1:3" x14ac:dyDescent="0.35">
      <c r="A4179" t="s">
        <v>136925</v>
      </c>
      <c r="B4179" t="s">
        <v>48283</v>
      </c>
      <c r="C4179" t="s">
        <v>157752</v>
      </c>
    </row>
    <row r="4180" spans="1:3" x14ac:dyDescent="0.35">
      <c r="A4180" t="s">
        <v>136926</v>
      </c>
      <c r="B4180" t="s">
        <v>48284</v>
      </c>
      <c r="C4180" t="s">
        <v>157752</v>
      </c>
    </row>
    <row r="4181" spans="1:3" x14ac:dyDescent="0.35">
      <c r="A4181" t="s">
        <v>136927</v>
      </c>
      <c r="B4181" t="s">
        <v>48285</v>
      </c>
      <c r="C4181" t="s">
        <v>157750</v>
      </c>
    </row>
    <row r="4182" spans="1:3" x14ac:dyDescent="0.35">
      <c r="A4182" t="s">
        <v>136928</v>
      </c>
      <c r="B4182" t="s">
        <v>48286</v>
      </c>
      <c r="C4182" t="s">
        <v>157754</v>
      </c>
    </row>
    <row r="4183" spans="1:3" x14ac:dyDescent="0.35">
      <c r="A4183" t="s">
        <v>136929</v>
      </c>
      <c r="B4183" t="s">
        <v>46225</v>
      </c>
      <c r="C4183" t="s">
        <v>157753</v>
      </c>
    </row>
    <row r="4184" spans="1:3" x14ac:dyDescent="0.35">
      <c r="A4184" t="s">
        <v>136930</v>
      </c>
      <c r="B4184" t="s">
        <v>48287</v>
      </c>
      <c r="C4184" t="s">
        <v>157754</v>
      </c>
    </row>
    <row r="4185" spans="1:3" x14ac:dyDescent="0.35">
      <c r="A4185" t="s">
        <v>136931</v>
      </c>
      <c r="B4185" t="s">
        <v>48288</v>
      </c>
      <c r="C4185" t="s">
        <v>157755</v>
      </c>
    </row>
    <row r="4186" spans="1:3" x14ac:dyDescent="0.35">
      <c r="A4186" t="s">
        <v>136932</v>
      </c>
      <c r="B4186" t="s">
        <v>48289</v>
      </c>
      <c r="C4186" t="s">
        <v>157755</v>
      </c>
    </row>
    <row r="4187" spans="1:3" x14ac:dyDescent="0.35">
      <c r="A4187" t="s">
        <v>136933</v>
      </c>
      <c r="B4187" t="s">
        <v>20472</v>
      </c>
      <c r="C4187" t="s">
        <v>157755</v>
      </c>
    </row>
    <row r="4188" spans="1:3" x14ac:dyDescent="0.35">
      <c r="A4188" t="s">
        <v>136934</v>
      </c>
      <c r="B4188" t="s">
        <v>48290</v>
      </c>
      <c r="C4188" t="s">
        <v>157750</v>
      </c>
    </row>
    <row r="4189" spans="1:3" x14ac:dyDescent="0.35">
      <c r="A4189" t="s">
        <v>136935</v>
      </c>
      <c r="B4189" t="s">
        <v>48291</v>
      </c>
      <c r="C4189" t="s">
        <v>157754</v>
      </c>
    </row>
    <row r="4190" spans="1:3" x14ac:dyDescent="0.35">
      <c r="A4190" t="s">
        <v>136936</v>
      </c>
      <c r="B4190" t="s">
        <v>48292</v>
      </c>
      <c r="C4190" t="s">
        <v>157750</v>
      </c>
    </row>
    <row r="4191" spans="1:3" x14ac:dyDescent="0.35">
      <c r="A4191" t="s">
        <v>136937</v>
      </c>
      <c r="B4191" t="s">
        <v>48293</v>
      </c>
      <c r="C4191" t="s">
        <v>157753</v>
      </c>
    </row>
    <row r="4192" spans="1:3" x14ac:dyDescent="0.35">
      <c r="A4192" t="s">
        <v>136938</v>
      </c>
      <c r="B4192" t="s">
        <v>48294</v>
      </c>
      <c r="C4192" t="s">
        <v>157753</v>
      </c>
    </row>
    <row r="4193" spans="1:3" x14ac:dyDescent="0.35">
      <c r="A4193" t="s">
        <v>136939</v>
      </c>
      <c r="B4193" t="s">
        <v>48295</v>
      </c>
      <c r="C4193" t="s">
        <v>157750</v>
      </c>
    </row>
    <row r="4194" spans="1:3" x14ac:dyDescent="0.35">
      <c r="A4194" t="s">
        <v>136940</v>
      </c>
      <c r="B4194" t="s">
        <v>48296</v>
      </c>
      <c r="C4194" t="s">
        <v>157754</v>
      </c>
    </row>
    <row r="4195" spans="1:3" x14ac:dyDescent="0.35">
      <c r="A4195" t="s">
        <v>136941</v>
      </c>
      <c r="B4195" t="s">
        <v>45811</v>
      </c>
      <c r="C4195" t="s">
        <v>157754</v>
      </c>
    </row>
    <row r="4196" spans="1:3" x14ac:dyDescent="0.35">
      <c r="A4196" t="s">
        <v>136942</v>
      </c>
      <c r="B4196" t="s">
        <v>48297</v>
      </c>
      <c r="C4196" t="s">
        <v>157752</v>
      </c>
    </row>
    <row r="4197" spans="1:3" x14ac:dyDescent="0.35">
      <c r="A4197" t="s">
        <v>136943</v>
      </c>
      <c r="B4197" t="s">
        <v>48298</v>
      </c>
      <c r="C4197" t="s">
        <v>157755</v>
      </c>
    </row>
    <row r="4198" spans="1:3" x14ac:dyDescent="0.35">
      <c r="A4198" t="s">
        <v>136944</v>
      </c>
      <c r="B4198" t="s">
        <v>48299</v>
      </c>
      <c r="C4198" t="s">
        <v>157755</v>
      </c>
    </row>
    <row r="4199" spans="1:3" x14ac:dyDescent="0.35">
      <c r="A4199" t="s">
        <v>136945</v>
      </c>
      <c r="B4199" t="s">
        <v>46892</v>
      </c>
      <c r="C4199" t="s">
        <v>157750</v>
      </c>
    </row>
    <row r="4200" spans="1:3" x14ac:dyDescent="0.35">
      <c r="A4200" t="s">
        <v>136946</v>
      </c>
      <c r="B4200" t="s">
        <v>48300</v>
      </c>
      <c r="C4200" t="s">
        <v>157750</v>
      </c>
    </row>
    <row r="4201" spans="1:3" x14ac:dyDescent="0.35">
      <c r="A4201" t="s">
        <v>136947</v>
      </c>
      <c r="B4201" t="s">
        <v>48301</v>
      </c>
      <c r="C4201" t="s">
        <v>157755</v>
      </c>
    </row>
    <row r="4202" spans="1:3" x14ac:dyDescent="0.35">
      <c r="A4202" t="s">
        <v>136948</v>
      </c>
      <c r="B4202" t="s">
        <v>48302</v>
      </c>
      <c r="C4202" t="s">
        <v>157752</v>
      </c>
    </row>
    <row r="4203" spans="1:3" x14ac:dyDescent="0.35">
      <c r="A4203" t="s">
        <v>136949</v>
      </c>
      <c r="B4203" t="s">
        <v>48303</v>
      </c>
      <c r="C4203" t="s">
        <v>157754</v>
      </c>
    </row>
    <row r="4204" spans="1:3" x14ac:dyDescent="0.35">
      <c r="A4204" t="s">
        <v>136950</v>
      </c>
      <c r="B4204" t="s">
        <v>47060</v>
      </c>
      <c r="C4204" t="s">
        <v>157752</v>
      </c>
    </row>
    <row r="4205" spans="1:3" x14ac:dyDescent="0.35">
      <c r="A4205" t="s">
        <v>136951</v>
      </c>
      <c r="B4205" t="s">
        <v>48304</v>
      </c>
      <c r="C4205" t="s">
        <v>157754</v>
      </c>
    </row>
    <row r="4206" spans="1:3" x14ac:dyDescent="0.35">
      <c r="A4206" t="s">
        <v>136952</v>
      </c>
      <c r="B4206" t="s">
        <v>48305</v>
      </c>
      <c r="C4206" t="s">
        <v>157753</v>
      </c>
    </row>
    <row r="4207" spans="1:3" x14ac:dyDescent="0.35">
      <c r="A4207" t="s">
        <v>136953</v>
      </c>
      <c r="B4207" t="s">
        <v>48306</v>
      </c>
      <c r="C4207" t="s">
        <v>157753</v>
      </c>
    </row>
    <row r="4208" spans="1:3" x14ac:dyDescent="0.35">
      <c r="A4208" t="s">
        <v>136954</v>
      </c>
      <c r="B4208" t="s">
        <v>48307</v>
      </c>
      <c r="C4208" t="s">
        <v>157750</v>
      </c>
    </row>
    <row r="4209" spans="1:3" x14ac:dyDescent="0.35">
      <c r="A4209" t="s">
        <v>136955</v>
      </c>
      <c r="B4209" t="s">
        <v>6867</v>
      </c>
      <c r="C4209" t="s">
        <v>157750</v>
      </c>
    </row>
    <row r="4210" spans="1:3" x14ac:dyDescent="0.35">
      <c r="A4210" t="s">
        <v>136956</v>
      </c>
      <c r="B4210" t="s">
        <v>48308</v>
      </c>
      <c r="C4210" t="s">
        <v>157755</v>
      </c>
    </row>
    <row r="4211" spans="1:3" x14ac:dyDescent="0.35">
      <c r="A4211" t="s">
        <v>136957</v>
      </c>
      <c r="B4211" t="s">
        <v>48309</v>
      </c>
      <c r="C4211" t="s">
        <v>157755</v>
      </c>
    </row>
    <row r="4212" spans="1:3" x14ac:dyDescent="0.35">
      <c r="A4212" t="s">
        <v>136958</v>
      </c>
      <c r="B4212" t="s">
        <v>48310</v>
      </c>
      <c r="C4212" t="s">
        <v>157755</v>
      </c>
    </row>
    <row r="4213" spans="1:3" x14ac:dyDescent="0.35">
      <c r="A4213" t="s">
        <v>136959</v>
      </c>
      <c r="B4213" t="s">
        <v>48311</v>
      </c>
      <c r="C4213" t="s">
        <v>157754</v>
      </c>
    </row>
    <row r="4214" spans="1:3" x14ac:dyDescent="0.35">
      <c r="A4214" t="s">
        <v>136960</v>
      </c>
      <c r="B4214" t="s">
        <v>48312</v>
      </c>
      <c r="C4214" t="s">
        <v>157754</v>
      </c>
    </row>
    <row r="4215" spans="1:3" x14ac:dyDescent="0.35">
      <c r="A4215" t="s">
        <v>136961</v>
      </c>
      <c r="B4215" t="s">
        <v>48313</v>
      </c>
      <c r="C4215" t="s">
        <v>157753</v>
      </c>
    </row>
    <row r="4216" spans="1:3" x14ac:dyDescent="0.35">
      <c r="A4216" t="s">
        <v>136962</v>
      </c>
      <c r="B4216" t="s">
        <v>48314</v>
      </c>
      <c r="C4216" t="s">
        <v>157752</v>
      </c>
    </row>
    <row r="4217" spans="1:3" x14ac:dyDescent="0.35">
      <c r="A4217" t="s">
        <v>136963</v>
      </c>
      <c r="B4217" t="s">
        <v>48315</v>
      </c>
      <c r="C4217" t="s">
        <v>157752</v>
      </c>
    </row>
    <row r="4218" spans="1:3" x14ac:dyDescent="0.35">
      <c r="A4218" t="s">
        <v>136964</v>
      </c>
      <c r="B4218" t="s">
        <v>48316</v>
      </c>
      <c r="C4218" t="s">
        <v>157754</v>
      </c>
    </row>
    <row r="4219" spans="1:3" x14ac:dyDescent="0.35">
      <c r="A4219" t="s">
        <v>136965</v>
      </c>
      <c r="B4219" t="s">
        <v>48317</v>
      </c>
      <c r="C4219" t="s">
        <v>157755</v>
      </c>
    </row>
    <row r="4220" spans="1:3" x14ac:dyDescent="0.35">
      <c r="A4220" t="s">
        <v>136966</v>
      </c>
      <c r="B4220" t="s">
        <v>48318</v>
      </c>
      <c r="C4220" t="s">
        <v>157750</v>
      </c>
    </row>
    <row r="4221" spans="1:3" x14ac:dyDescent="0.35">
      <c r="A4221" t="s">
        <v>136967</v>
      </c>
      <c r="B4221" t="s">
        <v>48319</v>
      </c>
      <c r="C4221" t="s">
        <v>157750</v>
      </c>
    </row>
    <row r="4222" spans="1:3" x14ac:dyDescent="0.35">
      <c r="A4222" t="s">
        <v>136968</v>
      </c>
      <c r="B4222" t="s">
        <v>48320</v>
      </c>
      <c r="C4222" t="s">
        <v>157753</v>
      </c>
    </row>
    <row r="4223" spans="1:3" x14ac:dyDescent="0.35">
      <c r="A4223" t="s">
        <v>136969</v>
      </c>
      <c r="B4223" t="s">
        <v>48321</v>
      </c>
      <c r="C4223" t="s">
        <v>157750</v>
      </c>
    </row>
    <row r="4224" spans="1:3" x14ac:dyDescent="0.35">
      <c r="A4224" t="s">
        <v>136970</v>
      </c>
      <c r="B4224" t="s">
        <v>48322</v>
      </c>
      <c r="C4224" t="s">
        <v>157753</v>
      </c>
    </row>
    <row r="4225" spans="1:3" x14ac:dyDescent="0.35">
      <c r="A4225" t="s">
        <v>136971</v>
      </c>
      <c r="B4225" t="s">
        <v>29435</v>
      </c>
      <c r="C4225" t="s">
        <v>157753</v>
      </c>
    </row>
    <row r="4226" spans="1:3" x14ac:dyDescent="0.35">
      <c r="A4226" t="s">
        <v>136972</v>
      </c>
      <c r="B4226" t="s">
        <v>48323</v>
      </c>
      <c r="C4226" t="s">
        <v>157752</v>
      </c>
    </row>
    <row r="4227" spans="1:3" x14ac:dyDescent="0.35">
      <c r="A4227" t="s">
        <v>136973</v>
      </c>
      <c r="B4227" t="s">
        <v>48324</v>
      </c>
      <c r="C4227" t="s">
        <v>157750</v>
      </c>
    </row>
    <row r="4228" spans="1:3" x14ac:dyDescent="0.35">
      <c r="A4228" t="s">
        <v>136974</v>
      </c>
      <c r="B4228" t="s">
        <v>48325</v>
      </c>
      <c r="C4228" t="s">
        <v>157754</v>
      </c>
    </row>
    <row r="4229" spans="1:3" x14ac:dyDescent="0.35">
      <c r="A4229" t="s">
        <v>136975</v>
      </c>
      <c r="B4229" t="s">
        <v>48326</v>
      </c>
      <c r="C4229" t="s">
        <v>157755</v>
      </c>
    </row>
    <row r="4230" spans="1:3" x14ac:dyDescent="0.35">
      <c r="A4230" t="s">
        <v>136976</v>
      </c>
      <c r="B4230" t="s">
        <v>48327</v>
      </c>
      <c r="C4230" t="s">
        <v>157754</v>
      </c>
    </row>
    <row r="4231" spans="1:3" x14ac:dyDescent="0.35">
      <c r="A4231" t="s">
        <v>136977</v>
      </c>
      <c r="B4231" t="s">
        <v>48328</v>
      </c>
      <c r="C4231" t="s">
        <v>157754</v>
      </c>
    </row>
    <row r="4232" spans="1:3" x14ac:dyDescent="0.35">
      <c r="A4232" t="s">
        <v>136978</v>
      </c>
      <c r="B4232" t="s">
        <v>48329</v>
      </c>
      <c r="C4232" t="s">
        <v>157753</v>
      </c>
    </row>
    <row r="4233" spans="1:3" x14ac:dyDescent="0.35">
      <c r="A4233" t="s">
        <v>136979</v>
      </c>
      <c r="B4233" t="s">
        <v>48330</v>
      </c>
      <c r="C4233" t="s">
        <v>157755</v>
      </c>
    </row>
    <row r="4234" spans="1:3" x14ac:dyDescent="0.35">
      <c r="A4234" t="s">
        <v>136980</v>
      </c>
      <c r="B4234" t="s">
        <v>48331</v>
      </c>
      <c r="C4234" t="s">
        <v>157752</v>
      </c>
    </row>
    <row r="4235" spans="1:3" x14ac:dyDescent="0.35">
      <c r="A4235" t="s">
        <v>136981</v>
      </c>
      <c r="B4235" t="s">
        <v>48332</v>
      </c>
      <c r="C4235" t="s">
        <v>157755</v>
      </c>
    </row>
    <row r="4236" spans="1:3" x14ac:dyDescent="0.35">
      <c r="A4236" t="s">
        <v>136982</v>
      </c>
      <c r="B4236" t="s">
        <v>48333</v>
      </c>
      <c r="C4236" t="s">
        <v>157755</v>
      </c>
    </row>
    <row r="4237" spans="1:3" x14ac:dyDescent="0.35">
      <c r="A4237" t="s">
        <v>136983</v>
      </c>
      <c r="B4237" t="s">
        <v>48334</v>
      </c>
      <c r="C4237" t="s">
        <v>157750</v>
      </c>
    </row>
    <row r="4238" spans="1:3" x14ac:dyDescent="0.35">
      <c r="A4238" t="s">
        <v>136984</v>
      </c>
      <c r="B4238" t="s">
        <v>48335</v>
      </c>
      <c r="C4238" t="s">
        <v>157755</v>
      </c>
    </row>
    <row r="4239" spans="1:3" x14ac:dyDescent="0.35">
      <c r="A4239" t="s">
        <v>136985</v>
      </c>
      <c r="B4239" t="s">
        <v>48336</v>
      </c>
      <c r="C4239" t="s">
        <v>157750</v>
      </c>
    </row>
    <row r="4240" spans="1:3" x14ac:dyDescent="0.35">
      <c r="A4240" t="s">
        <v>136986</v>
      </c>
      <c r="B4240" t="s">
        <v>48337</v>
      </c>
      <c r="C4240" t="s">
        <v>157754</v>
      </c>
    </row>
    <row r="4241" spans="1:3" x14ac:dyDescent="0.35">
      <c r="A4241" t="s">
        <v>136987</v>
      </c>
      <c r="B4241" t="s">
        <v>48338</v>
      </c>
      <c r="C4241" t="s">
        <v>157753</v>
      </c>
    </row>
    <row r="4242" spans="1:3" x14ac:dyDescent="0.35">
      <c r="A4242" t="s">
        <v>136988</v>
      </c>
      <c r="B4242" t="s">
        <v>48339</v>
      </c>
      <c r="C4242" t="s">
        <v>157752</v>
      </c>
    </row>
    <row r="4243" spans="1:3" x14ac:dyDescent="0.35">
      <c r="A4243" t="s">
        <v>136989</v>
      </c>
      <c r="B4243" t="s">
        <v>48340</v>
      </c>
      <c r="C4243" t="s">
        <v>157753</v>
      </c>
    </row>
    <row r="4244" spans="1:3" x14ac:dyDescent="0.35">
      <c r="A4244" t="s">
        <v>136990</v>
      </c>
      <c r="B4244" t="s">
        <v>48341</v>
      </c>
      <c r="C4244" t="s">
        <v>157752</v>
      </c>
    </row>
    <row r="4245" spans="1:3" x14ac:dyDescent="0.35">
      <c r="A4245" t="s">
        <v>136991</v>
      </c>
      <c r="B4245" t="s">
        <v>48342</v>
      </c>
      <c r="C4245" t="s">
        <v>157755</v>
      </c>
    </row>
    <row r="4246" spans="1:3" x14ac:dyDescent="0.35">
      <c r="A4246" t="s">
        <v>136992</v>
      </c>
      <c r="B4246" t="s">
        <v>18353</v>
      </c>
      <c r="C4246" t="s">
        <v>157750</v>
      </c>
    </row>
    <row r="4247" spans="1:3" x14ac:dyDescent="0.35">
      <c r="A4247" t="s">
        <v>136993</v>
      </c>
      <c r="B4247" t="s">
        <v>48343</v>
      </c>
      <c r="C4247" t="s">
        <v>157754</v>
      </c>
    </row>
    <row r="4248" spans="1:3" x14ac:dyDescent="0.35">
      <c r="A4248" t="s">
        <v>136994</v>
      </c>
      <c r="B4248" t="s">
        <v>48344</v>
      </c>
      <c r="C4248" t="s">
        <v>157755</v>
      </c>
    </row>
    <row r="4249" spans="1:3" x14ac:dyDescent="0.35">
      <c r="A4249" t="s">
        <v>136995</v>
      </c>
      <c r="B4249" t="s">
        <v>17517</v>
      </c>
      <c r="C4249" t="s">
        <v>157753</v>
      </c>
    </row>
    <row r="4250" spans="1:3" x14ac:dyDescent="0.35">
      <c r="A4250" t="s">
        <v>136996</v>
      </c>
      <c r="B4250" t="s">
        <v>48345</v>
      </c>
      <c r="C4250" t="s">
        <v>157753</v>
      </c>
    </row>
    <row r="4251" spans="1:3" x14ac:dyDescent="0.35">
      <c r="A4251" t="s">
        <v>136997</v>
      </c>
      <c r="B4251" t="s">
        <v>48346</v>
      </c>
      <c r="C4251" t="s">
        <v>157754</v>
      </c>
    </row>
    <row r="4252" spans="1:3" x14ac:dyDescent="0.35">
      <c r="A4252" t="s">
        <v>136998</v>
      </c>
      <c r="B4252" t="s">
        <v>14377</v>
      </c>
      <c r="C4252" t="s">
        <v>157755</v>
      </c>
    </row>
    <row r="4253" spans="1:3" x14ac:dyDescent="0.35">
      <c r="A4253" t="s">
        <v>136999</v>
      </c>
      <c r="B4253" t="s">
        <v>48347</v>
      </c>
      <c r="C4253" t="s">
        <v>157750</v>
      </c>
    </row>
    <row r="4254" spans="1:3" x14ac:dyDescent="0.35">
      <c r="A4254" t="s">
        <v>137000</v>
      </c>
      <c r="B4254" t="s">
        <v>48348</v>
      </c>
      <c r="C4254" t="s">
        <v>157754</v>
      </c>
    </row>
    <row r="4255" spans="1:3" x14ac:dyDescent="0.35">
      <c r="A4255" t="s">
        <v>137001</v>
      </c>
      <c r="B4255" t="s">
        <v>48349</v>
      </c>
      <c r="C4255" t="s">
        <v>157752</v>
      </c>
    </row>
    <row r="4256" spans="1:3" x14ac:dyDescent="0.35">
      <c r="A4256" t="s">
        <v>137002</v>
      </c>
      <c r="B4256" t="s">
        <v>48350</v>
      </c>
      <c r="C4256" t="s">
        <v>157755</v>
      </c>
    </row>
    <row r="4257" spans="1:3" x14ac:dyDescent="0.35">
      <c r="A4257" t="s">
        <v>137003</v>
      </c>
      <c r="B4257" t="s">
        <v>48351</v>
      </c>
      <c r="C4257" t="s">
        <v>157755</v>
      </c>
    </row>
    <row r="4258" spans="1:3" x14ac:dyDescent="0.35">
      <c r="A4258" t="s">
        <v>137004</v>
      </c>
      <c r="B4258" t="s">
        <v>48352</v>
      </c>
      <c r="C4258" t="s">
        <v>157752</v>
      </c>
    </row>
    <row r="4259" spans="1:3" x14ac:dyDescent="0.35">
      <c r="A4259" t="s">
        <v>137005</v>
      </c>
      <c r="B4259" t="s">
        <v>48353</v>
      </c>
      <c r="C4259" t="s">
        <v>157755</v>
      </c>
    </row>
    <row r="4260" spans="1:3" x14ac:dyDescent="0.35">
      <c r="A4260" t="s">
        <v>137006</v>
      </c>
      <c r="B4260" t="s">
        <v>48354</v>
      </c>
      <c r="C4260" t="s">
        <v>157750</v>
      </c>
    </row>
    <row r="4261" spans="1:3" x14ac:dyDescent="0.35">
      <c r="A4261" t="s">
        <v>137007</v>
      </c>
      <c r="B4261" t="s">
        <v>48355</v>
      </c>
      <c r="C4261" t="s">
        <v>157750</v>
      </c>
    </row>
    <row r="4262" spans="1:3" x14ac:dyDescent="0.35">
      <c r="A4262" t="s">
        <v>137008</v>
      </c>
      <c r="B4262" t="s">
        <v>48356</v>
      </c>
      <c r="C4262" t="s">
        <v>157750</v>
      </c>
    </row>
    <row r="4263" spans="1:3" x14ac:dyDescent="0.35">
      <c r="A4263" t="s">
        <v>137009</v>
      </c>
      <c r="B4263" t="s">
        <v>48357</v>
      </c>
      <c r="C4263" t="s">
        <v>157755</v>
      </c>
    </row>
    <row r="4264" spans="1:3" x14ac:dyDescent="0.35">
      <c r="A4264" t="s">
        <v>137010</v>
      </c>
      <c r="B4264" t="s">
        <v>48358</v>
      </c>
      <c r="C4264" t="s">
        <v>157754</v>
      </c>
    </row>
    <row r="4265" spans="1:3" x14ac:dyDescent="0.35">
      <c r="A4265" t="s">
        <v>137011</v>
      </c>
      <c r="B4265" t="s">
        <v>48359</v>
      </c>
      <c r="C4265" t="s">
        <v>157754</v>
      </c>
    </row>
    <row r="4266" spans="1:3" x14ac:dyDescent="0.35">
      <c r="A4266" t="s">
        <v>137012</v>
      </c>
      <c r="B4266" t="s">
        <v>48360</v>
      </c>
      <c r="C4266" t="s">
        <v>157755</v>
      </c>
    </row>
    <row r="4267" spans="1:3" x14ac:dyDescent="0.35">
      <c r="A4267" t="s">
        <v>137013</v>
      </c>
      <c r="B4267" t="s">
        <v>48361</v>
      </c>
      <c r="C4267" t="s">
        <v>157754</v>
      </c>
    </row>
    <row r="4268" spans="1:3" x14ac:dyDescent="0.35">
      <c r="A4268" t="s">
        <v>137014</v>
      </c>
      <c r="B4268" t="s">
        <v>48362</v>
      </c>
      <c r="C4268" t="s">
        <v>157750</v>
      </c>
    </row>
    <row r="4269" spans="1:3" x14ac:dyDescent="0.35">
      <c r="A4269" t="s">
        <v>137015</v>
      </c>
      <c r="B4269" t="s">
        <v>48363</v>
      </c>
      <c r="C4269" t="s">
        <v>157754</v>
      </c>
    </row>
    <row r="4270" spans="1:3" x14ac:dyDescent="0.35">
      <c r="A4270" t="s">
        <v>137016</v>
      </c>
      <c r="B4270" t="s">
        <v>48364</v>
      </c>
      <c r="C4270" t="s">
        <v>157752</v>
      </c>
    </row>
    <row r="4271" spans="1:3" x14ac:dyDescent="0.35">
      <c r="A4271" t="s">
        <v>137017</v>
      </c>
      <c r="B4271" t="s">
        <v>45506</v>
      </c>
      <c r="C4271" t="s">
        <v>157753</v>
      </c>
    </row>
    <row r="4272" spans="1:3" x14ac:dyDescent="0.35">
      <c r="A4272" t="s">
        <v>137018</v>
      </c>
      <c r="B4272" t="s">
        <v>48365</v>
      </c>
      <c r="C4272" t="s">
        <v>157750</v>
      </c>
    </row>
    <row r="4273" spans="1:3" x14ac:dyDescent="0.35">
      <c r="A4273" t="s">
        <v>137019</v>
      </c>
      <c r="B4273" t="s">
        <v>48366</v>
      </c>
      <c r="C4273" t="s">
        <v>157754</v>
      </c>
    </row>
    <row r="4274" spans="1:3" x14ac:dyDescent="0.35">
      <c r="A4274" t="s">
        <v>137020</v>
      </c>
      <c r="B4274" t="s">
        <v>15490</v>
      </c>
      <c r="C4274" t="s">
        <v>157753</v>
      </c>
    </row>
    <row r="4275" spans="1:3" x14ac:dyDescent="0.35">
      <c r="A4275" t="s">
        <v>137021</v>
      </c>
      <c r="B4275" t="s">
        <v>48367</v>
      </c>
      <c r="C4275" t="s">
        <v>157752</v>
      </c>
    </row>
    <row r="4276" spans="1:3" x14ac:dyDescent="0.35">
      <c r="A4276" t="s">
        <v>137022</v>
      </c>
      <c r="B4276" t="s">
        <v>48368</v>
      </c>
      <c r="C4276" t="s">
        <v>157754</v>
      </c>
    </row>
    <row r="4277" spans="1:3" x14ac:dyDescent="0.35">
      <c r="A4277" t="s">
        <v>137023</v>
      </c>
      <c r="B4277" t="s">
        <v>48369</v>
      </c>
      <c r="C4277" t="s">
        <v>157752</v>
      </c>
    </row>
    <row r="4278" spans="1:3" x14ac:dyDescent="0.35">
      <c r="A4278" t="s">
        <v>137024</v>
      </c>
      <c r="B4278" t="s">
        <v>48370</v>
      </c>
      <c r="C4278" t="s">
        <v>157754</v>
      </c>
    </row>
    <row r="4279" spans="1:3" x14ac:dyDescent="0.35">
      <c r="A4279" t="s">
        <v>137025</v>
      </c>
      <c r="B4279" t="s">
        <v>48371</v>
      </c>
      <c r="C4279" t="s">
        <v>157755</v>
      </c>
    </row>
    <row r="4280" spans="1:3" x14ac:dyDescent="0.35">
      <c r="A4280" t="s">
        <v>137026</v>
      </c>
      <c r="B4280" t="s">
        <v>48372</v>
      </c>
      <c r="C4280" t="s">
        <v>157753</v>
      </c>
    </row>
    <row r="4281" spans="1:3" x14ac:dyDescent="0.35">
      <c r="A4281" t="s">
        <v>137027</v>
      </c>
      <c r="B4281" t="s">
        <v>48373</v>
      </c>
      <c r="C4281" t="s">
        <v>157754</v>
      </c>
    </row>
    <row r="4282" spans="1:3" x14ac:dyDescent="0.35">
      <c r="A4282" t="s">
        <v>137028</v>
      </c>
      <c r="B4282" t="s">
        <v>48374</v>
      </c>
      <c r="C4282" t="s">
        <v>157754</v>
      </c>
    </row>
    <row r="4283" spans="1:3" x14ac:dyDescent="0.35">
      <c r="A4283" t="s">
        <v>137029</v>
      </c>
      <c r="B4283" t="s">
        <v>48375</v>
      </c>
      <c r="C4283" t="s">
        <v>157755</v>
      </c>
    </row>
    <row r="4284" spans="1:3" x14ac:dyDescent="0.35">
      <c r="A4284" t="s">
        <v>137030</v>
      </c>
      <c r="B4284" t="s">
        <v>48376</v>
      </c>
      <c r="C4284" t="s">
        <v>157753</v>
      </c>
    </row>
    <row r="4285" spans="1:3" x14ac:dyDescent="0.35">
      <c r="A4285" t="s">
        <v>137031</v>
      </c>
      <c r="B4285" t="s">
        <v>48377</v>
      </c>
      <c r="C4285" t="s">
        <v>157754</v>
      </c>
    </row>
    <row r="4286" spans="1:3" x14ac:dyDescent="0.35">
      <c r="A4286" t="s">
        <v>137032</v>
      </c>
      <c r="B4286" t="s">
        <v>48378</v>
      </c>
      <c r="C4286" t="s">
        <v>157752</v>
      </c>
    </row>
    <row r="4287" spans="1:3" x14ac:dyDescent="0.35">
      <c r="A4287" t="s">
        <v>137033</v>
      </c>
      <c r="B4287" t="s">
        <v>48379</v>
      </c>
      <c r="C4287" t="s">
        <v>157750</v>
      </c>
    </row>
    <row r="4288" spans="1:3" x14ac:dyDescent="0.35">
      <c r="A4288" t="s">
        <v>137034</v>
      </c>
      <c r="B4288" t="s">
        <v>48380</v>
      </c>
      <c r="C4288" t="s">
        <v>157752</v>
      </c>
    </row>
    <row r="4289" spans="1:3" x14ac:dyDescent="0.35">
      <c r="A4289" t="s">
        <v>137035</v>
      </c>
      <c r="B4289" t="s">
        <v>48381</v>
      </c>
      <c r="C4289" t="s">
        <v>157754</v>
      </c>
    </row>
    <row r="4290" spans="1:3" x14ac:dyDescent="0.35">
      <c r="A4290" t="s">
        <v>137036</v>
      </c>
      <c r="B4290" t="s">
        <v>48382</v>
      </c>
      <c r="C4290" t="s">
        <v>157755</v>
      </c>
    </row>
    <row r="4291" spans="1:3" x14ac:dyDescent="0.35">
      <c r="A4291" t="s">
        <v>137037</v>
      </c>
      <c r="B4291" t="s">
        <v>48383</v>
      </c>
      <c r="C4291" t="s">
        <v>157750</v>
      </c>
    </row>
    <row r="4292" spans="1:3" x14ac:dyDescent="0.35">
      <c r="A4292" t="s">
        <v>137038</v>
      </c>
      <c r="B4292" t="s">
        <v>48384</v>
      </c>
      <c r="C4292" t="s">
        <v>157750</v>
      </c>
    </row>
    <row r="4293" spans="1:3" x14ac:dyDescent="0.35">
      <c r="A4293" t="s">
        <v>137039</v>
      </c>
      <c r="B4293" t="s">
        <v>48385</v>
      </c>
      <c r="C4293" t="s">
        <v>157754</v>
      </c>
    </row>
    <row r="4294" spans="1:3" x14ac:dyDescent="0.35">
      <c r="A4294" t="s">
        <v>137040</v>
      </c>
      <c r="B4294" t="s">
        <v>48386</v>
      </c>
      <c r="C4294" t="s">
        <v>157755</v>
      </c>
    </row>
    <row r="4295" spans="1:3" x14ac:dyDescent="0.35">
      <c r="A4295" t="s">
        <v>137041</v>
      </c>
      <c r="B4295" t="s">
        <v>48387</v>
      </c>
      <c r="C4295" t="s">
        <v>157750</v>
      </c>
    </row>
    <row r="4296" spans="1:3" x14ac:dyDescent="0.35">
      <c r="A4296" t="s">
        <v>137042</v>
      </c>
      <c r="B4296" t="s">
        <v>16555</v>
      </c>
      <c r="C4296" t="s">
        <v>157753</v>
      </c>
    </row>
    <row r="4297" spans="1:3" x14ac:dyDescent="0.35">
      <c r="A4297" t="s">
        <v>137043</v>
      </c>
      <c r="B4297" t="s">
        <v>48388</v>
      </c>
      <c r="C4297" t="s">
        <v>157754</v>
      </c>
    </row>
    <row r="4298" spans="1:3" x14ac:dyDescent="0.35">
      <c r="A4298" t="s">
        <v>137044</v>
      </c>
      <c r="B4298" t="s">
        <v>48389</v>
      </c>
      <c r="C4298" t="s">
        <v>157752</v>
      </c>
    </row>
    <row r="4299" spans="1:3" x14ac:dyDescent="0.35">
      <c r="A4299" t="s">
        <v>137045</v>
      </c>
      <c r="B4299" t="s">
        <v>48390</v>
      </c>
      <c r="C4299" t="s">
        <v>157753</v>
      </c>
    </row>
    <row r="4300" spans="1:3" x14ac:dyDescent="0.35">
      <c r="A4300" t="s">
        <v>137046</v>
      </c>
      <c r="B4300" t="s">
        <v>48391</v>
      </c>
      <c r="C4300" t="s">
        <v>157752</v>
      </c>
    </row>
    <row r="4301" spans="1:3" x14ac:dyDescent="0.35">
      <c r="A4301" t="s">
        <v>137047</v>
      </c>
      <c r="B4301" t="s">
        <v>48392</v>
      </c>
      <c r="C4301" t="s">
        <v>157754</v>
      </c>
    </row>
    <row r="4302" spans="1:3" x14ac:dyDescent="0.35">
      <c r="A4302" t="s">
        <v>137048</v>
      </c>
      <c r="B4302" t="s">
        <v>48393</v>
      </c>
      <c r="C4302" t="s">
        <v>157752</v>
      </c>
    </row>
    <row r="4303" spans="1:3" x14ac:dyDescent="0.35">
      <c r="A4303" t="s">
        <v>137049</v>
      </c>
      <c r="B4303" t="s">
        <v>48394</v>
      </c>
      <c r="C4303" t="s">
        <v>157750</v>
      </c>
    </row>
    <row r="4304" spans="1:3" x14ac:dyDescent="0.35">
      <c r="A4304" t="s">
        <v>137050</v>
      </c>
      <c r="B4304" t="s">
        <v>48395</v>
      </c>
      <c r="C4304" t="s">
        <v>157750</v>
      </c>
    </row>
    <row r="4305" spans="1:3" x14ac:dyDescent="0.35">
      <c r="A4305" t="s">
        <v>137051</v>
      </c>
      <c r="B4305" t="s">
        <v>48396</v>
      </c>
      <c r="C4305" t="s">
        <v>157755</v>
      </c>
    </row>
    <row r="4306" spans="1:3" x14ac:dyDescent="0.35">
      <c r="A4306" t="s">
        <v>137052</v>
      </c>
      <c r="B4306" t="s">
        <v>48397</v>
      </c>
      <c r="C4306" t="s">
        <v>157750</v>
      </c>
    </row>
    <row r="4307" spans="1:3" x14ac:dyDescent="0.35">
      <c r="A4307" t="s">
        <v>137053</v>
      </c>
      <c r="B4307" t="s">
        <v>48398</v>
      </c>
      <c r="C4307" t="s">
        <v>157755</v>
      </c>
    </row>
    <row r="4308" spans="1:3" x14ac:dyDescent="0.35">
      <c r="A4308" t="s">
        <v>137054</v>
      </c>
      <c r="B4308" t="s">
        <v>48399</v>
      </c>
      <c r="C4308" t="s">
        <v>157752</v>
      </c>
    </row>
    <row r="4309" spans="1:3" x14ac:dyDescent="0.35">
      <c r="A4309" t="s">
        <v>137055</v>
      </c>
      <c r="B4309" t="s">
        <v>48400</v>
      </c>
      <c r="C4309" t="s">
        <v>157753</v>
      </c>
    </row>
    <row r="4310" spans="1:3" x14ac:dyDescent="0.35">
      <c r="A4310" t="s">
        <v>137056</v>
      </c>
      <c r="B4310" t="s">
        <v>48401</v>
      </c>
      <c r="C4310" t="s">
        <v>157752</v>
      </c>
    </row>
    <row r="4311" spans="1:3" x14ac:dyDescent="0.35">
      <c r="A4311" t="s">
        <v>137057</v>
      </c>
      <c r="B4311" t="s">
        <v>48402</v>
      </c>
      <c r="C4311" t="s">
        <v>157750</v>
      </c>
    </row>
    <row r="4312" spans="1:3" x14ac:dyDescent="0.35">
      <c r="A4312" t="s">
        <v>137058</v>
      </c>
      <c r="B4312" t="s">
        <v>48403</v>
      </c>
      <c r="C4312" t="s">
        <v>157753</v>
      </c>
    </row>
    <row r="4313" spans="1:3" x14ac:dyDescent="0.35">
      <c r="A4313" t="s">
        <v>137059</v>
      </c>
      <c r="B4313" t="s">
        <v>48404</v>
      </c>
      <c r="C4313" t="s">
        <v>157754</v>
      </c>
    </row>
    <row r="4314" spans="1:3" x14ac:dyDescent="0.35">
      <c r="A4314" t="s">
        <v>137060</v>
      </c>
      <c r="B4314" t="s">
        <v>48405</v>
      </c>
      <c r="C4314" t="s">
        <v>157754</v>
      </c>
    </row>
    <row r="4315" spans="1:3" x14ac:dyDescent="0.35">
      <c r="A4315" t="s">
        <v>137061</v>
      </c>
      <c r="B4315" t="s">
        <v>48406</v>
      </c>
      <c r="C4315" t="s">
        <v>157752</v>
      </c>
    </row>
    <row r="4316" spans="1:3" x14ac:dyDescent="0.35">
      <c r="A4316" t="s">
        <v>137062</v>
      </c>
      <c r="B4316" t="s">
        <v>48407</v>
      </c>
      <c r="C4316" t="s">
        <v>157753</v>
      </c>
    </row>
    <row r="4317" spans="1:3" x14ac:dyDescent="0.35">
      <c r="A4317" t="s">
        <v>137063</v>
      </c>
      <c r="B4317" t="s">
        <v>48408</v>
      </c>
      <c r="C4317" t="s">
        <v>157755</v>
      </c>
    </row>
    <row r="4318" spans="1:3" x14ac:dyDescent="0.35">
      <c r="A4318" t="s">
        <v>137064</v>
      </c>
      <c r="B4318" t="s">
        <v>48409</v>
      </c>
      <c r="C4318" t="s">
        <v>157753</v>
      </c>
    </row>
    <row r="4319" spans="1:3" x14ac:dyDescent="0.35">
      <c r="A4319" t="s">
        <v>137065</v>
      </c>
      <c r="B4319" t="s">
        <v>48410</v>
      </c>
      <c r="C4319" t="s">
        <v>157750</v>
      </c>
    </row>
    <row r="4320" spans="1:3" x14ac:dyDescent="0.35">
      <c r="A4320" t="s">
        <v>137066</v>
      </c>
      <c r="B4320" t="s">
        <v>48411</v>
      </c>
      <c r="C4320" t="s">
        <v>157754</v>
      </c>
    </row>
    <row r="4321" spans="1:3" x14ac:dyDescent="0.35">
      <c r="A4321" t="s">
        <v>137067</v>
      </c>
      <c r="B4321" t="s">
        <v>48412</v>
      </c>
      <c r="C4321" t="s">
        <v>157755</v>
      </c>
    </row>
    <row r="4322" spans="1:3" x14ac:dyDescent="0.35">
      <c r="A4322" t="s">
        <v>137068</v>
      </c>
      <c r="B4322" t="s">
        <v>48413</v>
      </c>
      <c r="C4322" t="s">
        <v>157752</v>
      </c>
    </row>
    <row r="4323" spans="1:3" x14ac:dyDescent="0.35">
      <c r="A4323" t="s">
        <v>137069</v>
      </c>
      <c r="B4323" t="s">
        <v>48414</v>
      </c>
      <c r="C4323" t="s">
        <v>157750</v>
      </c>
    </row>
    <row r="4324" spans="1:3" x14ac:dyDescent="0.35">
      <c r="A4324" t="s">
        <v>137070</v>
      </c>
      <c r="B4324" t="s">
        <v>48415</v>
      </c>
      <c r="C4324" t="s">
        <v>157754</v>
      </c>
    </row>
    <row r="4325" spans="1:3" x14ac:dyDescent="0.35">
      <c r="A4325" t="s">
        <v>137071</v>
      </c>
      <c r="B4325" t="s">
        <v>48416</v>
      </c>
      <c r="C4325" t="s">
        <v>157750</v>
      </c>
    </row>
    <row r="4326" spans="1:3" x14ac:dyDescent="0.35">
      <c r="A4326" t="s">
        <v>137072</v>
      </c>
      <c r="B4326" t="s">
        <v>48417</v>
      </c>
      <c r="C4326" t="s">
        <v>157750</v>
      </c>
    </row>
    <row r="4327" spans="1:3" x14ac:dyDescent="0.35">
      <c r="A4327" t="s">
        <v>137073</v>
      </c>
      <c r="B4327" t="s">
        <v>48418</v>
      </c>
      <c r="C4327" t="s">
        <v>157755</v>
      </c>
    </row>
    <row r="4328" spans="1:3" x14ac:dyDescent="0.35">
      <c r="A4328" t="s">
        <v>137074</v>
      </c>
      <c r="B4328" t="s">
        <v>48419</v>
      </c>
      <c r="C4328" t="s">
        <v>157754</v>
      </c>
    </row>
    <row r="4329" spans="1:3" x14ac:dyDescent="0.35">
      <c r="A4329" t="s">
        <v>137075</v>
      </c>
      <c r="B4329" t="s">
        <v>48420</v>
      </c>
      <c r="C4329" t="s">
        <v>157750</v>
      </c>
    </row>
    <row r="4330" spans="1:3" x14ac:dyDescent="0.35">
      <c r="A4330" t="s">
        <v>137076</v>
      </c>
      <c r="B4330" t="s">
        <v>48421</v>
      </c>
      <c r="C4330" t="s">
        <v>157750</v>
      </c>
    </row>
    <row r="4331" spans="1:3" x14ac:dyDescent="0.35">
      <c r="A4331" t="s">
        <v>137077</v>
      </c>
      <c r="B4331" t="s">
        <v>48422</v>
      </c>
      <c r="C4331" t="s">
        <v>157755</v>
      </c>
    </row>
    <row r="4332" spans="1:3" x14ac:dyDescent="0.35">
      <c r="A4332" t="s">
        <v>137078</v>
      </c>
      <c r="B4332" t="s">
        <v>44579</v>
      </c>
      <c r="C4332" t="s">
        <v>157752</v>
      </c>
    </row>
    <row r="4333" spans="1:3" x14ac:dyDescent="0.35">
      <c r="A4333" t="s">
        <v>137079</v>
      </c>
      <c r="B4333" t="s">
        <v>48423</v>
      </c>
      <c r="C4333" t="s">
        <v>157753</v>
      </c>
    </row>
    <row r="4334" spans="1:3" x14ac:dyDescent="0.35">
      <c r="A4334" t="s">
        <v>137080</v>
      </c>
      <c r="B4334" t="s">
        <v>48424</v>
      </c>
      <c r="C4334" t="s">
        <v>157752</v>
      </c>
    </row>
    <row r="4335" spans="1:3" x14ac:dyDescent="0.35">
      <c r="A4335" t="s">
        <v>137081</v>
      </c>
      <c r="B4335" t="s">
        <v>48425</v>
      </c>
      <c r="C4335" t="s">
        <v>157752</v>
      </c>
    </row>
    <row r="4336" spans="1:3" x14ac:dyDescent="0.35">
      <c r="A4336" t="s">
        <v>137082</v>
      </c>
      <c r="B4336" t="s">
        <v>48426</v>
      </c>
      <c r="C4336" t="s">
        <v>157752</v>
      </c>
    </row>
    <row r="4337" spans="1:3" x14ac:dyDescent="0.35">
      <c r="A4337" t="s">
        <v>137083</v>
      </c>
      <c r="B4337" t="s">
        <v>48427</v>
      </c>
      <c r="C4337" t="s">
        <v>157755</v>
      </c>
    </row>
    <row r="4338" spans="1:3" x14ac:dyDescent="0.35">
      <c r="A4338" t="s">
        <v>137084</v>
      </c>
      <c r="B4338" t="s">
        <v>48428</v>
      </c>
      <c r="C4338" t="s">
        <v>157755</v>
      </c>
    </row>
    <row r="4339" spans="1:3" x14ac:dyDescent="0.35">
      <c r="A4339" t="s">
        <v>137085</v>
      </c>
      <c r="B4339" t="s">
        <v>48429</v>
      </c>
      <c r="C4339" t="s">
        <v>157754</v>
      </c>
    </row>
    <row r="4340" spans="1:3" x14ac:dyDescent="0.35">
      <c r="A4340" t="s">
        <v>137086</v>
      </c>
      <c r="B4340" t="s">
        <v>48430</v>
      </c>
      <c r="C4340" t="s">
        <v>157752</v>
      </c>
    </row>
    <row r="4341" spans="1:3" x14ac:dyDescent="0.35">
      <c r="A4341" t="s">
        <v>137087</v>
      </c>
      <c r="B4341" t="s">
        <v>48431</v>
      </c>
      <c r="C4341" t="s">
        <v>157752</v>
      </c>
    </row>
    <row r="4342" spans="1:3" x14ac:dyDescent="0.35">
      <c r="A4342" t="s">
        <v>137088</v>
      </c>
      <c r="B4342" t="s">
        <v>766</v>
      </c>
      <c r="C4342" t="s">
        <v>157754</v>
      </c>
    </row>
    <row r="4343" spans="1:3" x14ac:dyDescent="0.35">
      <c r="A4343" t="s">
        <v>137089</v>
      </c>
      <c r="B4343" t="s">
        <v>48432</v>
      </c>
      <c r="C4343" t="s">
        <v>157755</v>
      </c>
    </row>
    <row r="4344" spans="1:3" x14ac:dyDescent="0.35">
      <c r="A4344" t="s">
        <v>137090</v>
      </c>
      <c r="B4344" t="s">
        <v>48433</v>
      </c>
      <c r="C4344" t="s">
        <v>157754</v>
      </c>
    </row>
    <row r="4345" spans="1:3" x14ac:dyDescent="0.35">
      <c r="A4345" t="s">
        <v>137091</v>
      </c>
      <c r="B4345" t="s">
        <v>21803</v>
      </c>
      <c r="C4345" t="s">
        <v>157752</v>
      </c>
    </row>
    <row r="4346" spans="1:3" x14ac:dyDescent="0.35">
      <c r="A4346" t="s">
        <v>137092</v>
      </c>
      <c r="B4346" t="s">
        <v>48434</v>
      </c>
      <c r="C4346" t="s">
        <v>157750</v>
      </c>
    </row>
    <row r="4347" spans="1:3" x14ac:dyDescent="0.35">
      <c r="A4347" t="s">
        <v>137093</v>
      </c>
      <c r="B4347" t="s">
        <v>48435</v>
      </c>
      <c r="C4347" t="s">
        <v>157754</v>
      </c>
    </row>
    <row r="4348" spans="1:3" x14ac:dyDescent="0.35">
      <c r="A4348" t="s">
        <v>137094</v>
      </c>
      <c r="B4348" t="s">
        <v>48436</v>
      </c>
      <c r="C4348" t="s">
        <v>157750</v>
      </c>
    </row>
    <row r="4349" spans="1:3" x14ac:dyDescent="0.35">
      <c r="A4349" t="s">
        <v>137095</v>
      </c>
      <c r="B4349" t="s">
        <v>48437</v>
      </c>
      <c r="C4349" t="s">
        <v>157750</v>
      </c>
    </row>
    <row r="4350" spans="1:3" x14ac:dyDescent="0.35">
      <c r="A4350" t="s">
        <v>137096</v>
      </c>
      <c r="B4350" t="s">
        <v>48438</v>
      </c>
      <c r="C4350" t="s">
        <v>157750</v>
      </c>
    </row>
    <row r="4351" spans="1:3" x14ac:dyDescent="0.35">
      <c r="A4351" t="s">
        <v>137097</v>
      </c>
      <c r="B4351" t="s">
        <v>48439</v>
      </c>
      <c r="C4351" t="s">
        <v>157753</v>
      </c>
    </row>
    <row r="4352" spans="1:3" x14ac:dyDescent="0.35">
      <c r="A4352" t="s">
        <v>137098</v>
      </c>
      <c r="B4352" t="s">
        <v>48440</v>
      </c>
      <c r="C4352" t="s">
        <v>157754</v>
      </c>
    </row>
    <row r="4353" spans="1:3" x14ac:dyDescent="0.35">
      <c r="A4353" t="s">
        <v>137099</v>
      </c>
      <c r="B4353" t="s">
        <v>48441</v>
      </c>
      <c r="C4353" t="s">
        <v>157755</v>
      </c>
    </row>
    <row r="4354" spans="1:3" x14ac:dyDescent="0.35">
      <c r="A4354" t="s">
        <v>137100</v>
      </c>
      <c r="B4354" t="s">
        <v>45614</v>
      </c>
      <c r="C4354" t="s">
        <v>157750</v>
      </c>
    </row>
    <row r="4355" spans="1:3" x14ac:dyDescent="0.35">
      <c r="A4355" t="s">
        <v>137101</v>
      </c>
      <c r="B4355" t="s">
        <v>48442</v>
      </c>
      <c r="C4355" t="s">
        <v>157753</v>
      </c>
    </row>
    <row r="4356" spans="1:3" x14ac:dyDescent="0.35">
      <c r="A4356" t="s">
        <v>137102</v>
      </c>
      <c r="B4356" t="s">
        <v>48443</v>
      </c>
      <c r="C4356" t="s">
        <v>157752</v>
      </c>
    </row>
    <row r="4357" spans="1:3" x14ac:dyDescent="0.35">
      <c r="A4357" t="s">
        <v>137103</v>
      </c>
      <c r="B4357" t="s">
        <v>48444</v>
      </c>
      <c r="C4357" t="s">
        <v>157752</v>
      </c>
    </row>
    <row r="4358" spans="1:3" x14ac:dyDescent="0.35">
      <c r="A4358" t="s">
        <v>137104</v>
      </c>
      <c r="B4358" t="s">
        <v>48445</v>
      </c>
      <c r="C4358" t="s">
        <v>157752</v>
      </c>
    </row>
    <row r="4359" spans="1:3" x14ac:dyDescent="0.35">
      <c r="A4359" t="s">
        <v>137105</v>
      </c>
      <c r="B4359" t="s">
        <v>48446</v>
      </c>
      <c r="C4359" t="s">
        <v>157750</v>
      </c>
    </row>
    <row r="4360" spans="1:3" x14ac:dyDescent="0.35">
      <c r="A4360" t="s">
        <v>137106</v>
      </c>
      <c r="B4360" t="s">
        <v>48447</v>
      </c>
      <c r="C4360" t="s">
        <v>157755</v>
      </c>
    </row>
    <row r="4361" spans="1:3" x14ac:dyDescent="0.35">
      <c r="A4361" t="s">
        <v>137107</v>
      </c>
      <c r="B4361" t="s">
        <v>48448</v>
      </c>
      <c r="C4361" t="s">
        <v>157750</v>
      </c>
    </row>
    <row r="4362" spans="1:3" x14ac:dyDescent="0.35">
      <c r="A4362" t="s">
        <v>137108</v>
      </c>
      <c r="B4362" t="s">
        <v>48449</v>
      </c>
      <c r="C4362" t="s">
        <v>157750</v>
      </c>
    </row>
    <row r="4363" spans="1:3" x14ac:dyDescent="0.35">
      <c r="A4363" t="s">
        <v>137109</v>
      </c>
      <c r="B4363" t="s">
        <v>48450</v>
      </c>
      <c r="C4363" t="s">
        <v>157753</v>
      </c>
    </row>
    <row r="4364" spans="1:3" x14ac:dyDescent="0.35">
      <c r="A4364" t="s">
        <v>137110</v>
      </c>
      <c r="B4364" t="s">
        <v>48451</v>
      </c>
      <c r="C4364" t="s">
        <v>157755</v>
      </c>
    </row>
    <row r="4365" spans="1:3" x14ac:dyDescent="0.35">
      <c r="A4365" t="s">
        <v>137111</v>
      </c>
      <c r="B4365" t="s">
        <v>48452</v>
      </c>
      <c r="C4365" t="s">
        <v>157752</v>
      </c>
    </row>
    <row r="4366" spans="1:3" x14ac:dyDescent="0.35">
      <c r="A4366" t="s">
        <v>137112</v>
      </c>
      <c r="B4366" t="s">
        <v>48453</v>
      </c>
      <c r="C4366" t="s">
        <v>157754</v>
      </c>
    </row>
    <row r="4367" spans="1:3" x14ac:dyDescent="0.35">
      <c r="A4367" t="s">
        <v>137113</v>
      </c>
      <c r="B4367" t="s">
        <v>48454</v>
      </c>
      <c r="C4367" t="s">
        <v>157754</v>
      </c>
    </row>
    <row r="4368" spans="1:3" x14ac:dyDescent="0.35">
      <c r="A4368" t="s">
        <v>137114</v>
      </c>
      <c r="B4368" t="s">
        <v>48455</v>
      </c>
      <c r="C4368" t="s">
        <v>157755</v>
      </c>
    </row>
    <row r="4369" spans="1:3" x14ac:dyDescent="0.35">
      <c r="A4369" t="s">
        <v>137115</v>
      </c>
      <c r="B4369" t="s">
        <v>48456</v>
      </c>
      <c r="C4369" t="s">
        <v>157750</v>
      </c>
    </row>
    <row r="4370" spans="1:3" x14ac:dyDescent="0.35">
      <c r="A4370" t="s">
        <v>137116</v>
      </c>
      <c r="B4370" t="s">
        <v>48457</v>
      </c>
      <c r="C4370" t="s">
        <v>157755</v>
      </c>
    </row>
    <row r="4371" spans="1:3" x14ac:dyDescent="0.35">
      <c r="A4371" t="s">
        <v>137117</v>
      </c>
      <c r="B4371" t="s">
        <v>48458</v>
      </c>
      <c r="C4371" t="s">
        <v>157750</v>
      </c>
    </row>
    <row r="4372" spans="1:3" x14ac:dyDescent="0.35">
      <c r="A4372" t="s">
        <v>137118</v>
      </c>
      <c r="B4372" t="s">
        <v>48459</v>
      </c>
      <c r="C4372" t="s">
        <v>157752</v>
      </c>
    </row>
    <row r="4373" spans="1:3" x14ac:dyDescent="0.35">
      <c r="A4373" t="s">
        <v>137119</v>
      </c>
      <c r="B4373" t="s">
        <v>48460</v>
      </c>
      <c r="C4373" t="s">
        <v>157755</v>
      </c>
    </row>
    <row r="4374" spans="1:3" x14ac:dyDescent="0.35">
      <c r="A4374" t="s">
        <v>137120</v>
      </c>
      <c r="B4374" t="s">
        <v>48461</v>
      </c>
      <c r="C4374" t="s">
        <v>157755</v>
      </c>
    </row>
    <row r="4375" spans="1:3" x14ac:dyDescent="0.35">
      <c r="A4375" t="s">
        <v>137121</v>
      </c>
      <c r="B4375" t="s">
        <v>48462</v>
      </c>
      <c r="C4375" t="s">
        <v>157753</v>
      </c>
    </row>
    <row r="4376" spans="1:3" x14ac:dyDescent="0.35">
      <c r="A4376" t="s">
        <v>137122</v>
      </c>
      <c r="B4376" t="s">
        <v>48463</v>
      </c>
      <c r="C4376" t="s">
        <v>157755</v>
      </c>
    </row>
    <row r="4377" spans="1:3" x14ac:dyDescent="0.35">
      <c r="A4377" t="s">
        <v>137123</v>
      </c>
      <c r="B4377" t="s">
        <v>48464</v>
      </c>
      <c r="C4377" t="s">
        <v>157750</v>
      </c>
    </row>
    <row r="4378" spans="1:3" x14ac:dyDescent="0.35">
      <c r="A4378" t="s">
        <v>137124</v>
      </c>
      <c r="B4378" t="s">
        <v>48465</v>
      </c>
      <c r="C4378" t="s">
        <v>157755</v>
      </c>
    </row>
    <row r="4379" spans="1:3" x14ac:dyDescent="0.35">
      <c r="A4379" t="s">
        <v>137125</v>
      </c>
      <c r="B4379" t="s">
        <v>48466</v>
      </c>
      <c r="C4379" t="s">
        <v>157754</v>
      </c>
    </row>
    <row r="4380" spans="1:3" x14ac:dyDescent="0.35">
      <c r="A4380" t="s">
        <v>137126</v>
      </c>
      <c r="B4380" t="s">
        <v>48467</v>
      </c>
      <c r="C4380" t="s">
        <v>157752</v>
      </c>
    </row>
    <row r="4381" spans="1:3" x14ac:dyDescent="0.35">
      <c r="A4381" t="s">
        <v>137127</v>
      </c>
      <c r="B4381" t="s">
        <v>18106</v>
      </c>
      <c r="C4381" t="s">
        <v>157752</v>
      </c>
    </row>
    <row r="4382" spans="1:3" x14ac:dyDescent="0.35">
      <c r="A4382" t="s">
        <v>137128</v>
      </c>
      <c r="B4382" t="s">
        <v>48468</v>
      </c>
      <c r="C4382" t="s">
        <v>157753</v>
      </c>
    </row>
    <row r="4383" spans="1:3" x14ac:dyDescent="0.35">
      <c r="A4383" t="s">
        <v>137129</v>
      </c>
      <c r="B4383" t="s">
        <v>48469</v>
      </c>
      <c r="C4383" t="s">
        <v>157750</v>
      </c>
    </row>
    <row r="4384" spans="1:3" x14ac:dyDescent="0.35">
      <c r="A4384" t="s">
        <v>137130</v>
      </c>
      <c r="B4384" t="s">
        <v>48470</v>
      </c>
      <c r="C4384" t="s">
        <v>157752</v>
      </c>
    </row>
    <row r="4385" spans="1:3" x14ac:dyDescent="0.35">
      <c r="A4385" t="s">
        <v>137131</v>
      </c>
      <c r="B4385" t="s">
        <v>48471</v>
      </c>
      <c r="C4385" t="s">
        <v>157750</v>
      </c>
    </row>
    <row r="4386" spans="1:3" x14ac:dyDescent="0.35">
      <c r="A4386" t="s">
        <v>137132</v>
      </c>
      <c r="B4386" t="s">
        <v>48472</v>
      </c>
      <c r="C4386" t="s">
        <v>157750</v>
      </c>
    </row>
    <row r="4387" spans="1:3" x14ac:dyDescent="0.35">
      <c r="A4387" t="s">
        <v>137133</v>
      </c>
      <c r="B4387" t="s">
        <v>48473</v>
      </c>
      <c r="C4387" t="s">
        <v>157755</v>
      </c>
    </row>
    <row r="4388" spans="1:3" x14ac:dyDescent="0.35">
      <c r="A4388" t="s">
        <v>137134</v>
      </c>
      <c r="B4388" t="s">
        <v>48474</v>
      </c>
      <c r="C4388" t="s">
        <v>157755</v>
      </c>
    </row>
    <row r="4389" spans="1:3" x14ac:dyDescent="0.35">
      <c r="A4389" t="s">
        <v>137135</v>
      </c>
      <c r="B4389" t="s">
        <v>48475</v>
      </c>
      <c r="C4389" t="s">
        <v>157753</v>
      </c>
    </row>
    <row r="4390" spans="1:3" x14ac:dyDescent="0.35">
      <c r="A4390" t="s">
        <v>137136</v>
      </c>
      <c r="B4390" t="s">
        <v>48476</v>
      </c>
      <c r="C4390" t="s">
        <v>157750</v>
      </c>
    </row>
    <row r="4391" spans="1:3" x14ac:dyDescent="0.35">
      <c r="A4391" t="s">
        <v>137137</v>
      </c>
      <c r="B4391" t="s">
        <v>48477</v>
      </c>
      <c r="C4391" t="s">
        <v>157755</v>
      </c>
    </row>
    <row r="4392" spans="1:3" x14ac:dyDescent="0.35">
      <c r="A4392" t="s">
        <v>137138</v>
      </c>
      <c r="B4392" t="s">
        <v>48478</v>
      </c>
      <c r="C4392" t="s">
        <v>157754</v>
      </c>
    </row>
    <row r="4393" spans="1:3" x14ac:dyDescent="0.35">
      <c r="A4393" t="s">
        <v>137139</v>
      </c>
      <c r="B4393" t="s">
        <v>48479</v>
      </c>
      <c r="C4393" t="s">
        <v>157755</v>
      </c>
    </row>
    <row r="4394" spans="1:3" x14ac:dyDescent="0.35">
      <c r="A4394" t="s">
        <v>137140</v>
      </c>
      <c r="B4394" t="s">
        <v>48480</v>
      </c>
      <c r="C4394" t="s">
        <v>157752</v>
      </c>
    </row>
    <row r="4395" spans="1:3" x14ac:dyDescent="0.35">
      <c r="A4395" t="s">
        <v>137141</v>
      </c>
      <c r="B4395" t="s">
        <v>48481</v>
      </c>
      <c r="C4395" t="s">
        <v>157754</v>
      </c>
    </row>
    <row r="4396" spans="1:3" x14ac:dyDescent="0.35">
      <c r="A4396" t="s">
        <v>137142</v>
      </c>
      <c r="B4396" t="s">
        <v>48482</v>
      </c>
      <c r="C4396" t="s">
        <v>157754</v>
      </c>
    </row>
    <row r="4397" spans="1:3" x14ac:dyDescent="0.35">
      <c r="A4397" t="s">
        <v>137143</v>
      </c>
      <c r="B4397" t="s">
        <v>48483</v>
      </c>
      <c r="C4397" t="s">
        <v>157753</v>
      </c>
    </row>
    <row r="4398" spans="1:3" x14ac:dyDescent="0.35">
      <c r="A4398" t="s">
        <v>137144</v>
      </c>
      <c r="B4398" t="s">
        <v>48484</v>
      </c>
      <c r="C4398" t="s">
        <v>157750</v>
      </c>
    </row>
    <row r="4399" spans="1:3" x14ac:dyDescent="0.35">
      <c r="A4399" t="s">
        <v>137145</v>
      </c>
      <c r="B4399" t="s">
        <v>48485</v>
      </c>
      <c r="C4399" t="s">
        <v>157750</v>
      </c>
    </row>
    <row r="4400" spans="1:3" x14ac:dyDescent="0.35">
      <c r="A4400" t="s">
        <v>137146</v>
      </c>
      <c r="B4400" t="s">
        <v>4293</v>
      </c>
      <c r="C4400" t="s">
        <v>157752</v>
      </c>
    </row>
    <row r="4401" spans="1:3" x14ac:dyDescent="0.35">
      <c r="A4401" t="s">
        <v>137147</v>
      </c>
      <c r="B4401" t="s">
        <v>48486</v>
      </c>
      <c r="C4401" t="s">
        <v>157750</v>
      </c>
    </row>
    <row r="4402" spans="1:3" x14ac:dyDescent="0.35">
      <c r="A4402" t="s">
        <v>137148</v>
      </c>
      <c r="B4402" t="s">
        <v>48487</v>
      </c>
      <c r="C4402" t="s">
        <v>157753</v>
      </c>
    </row>
    <row r="4403" spans="1:3" x14ac:dyDescent="0.35">
      <c r="A4403" t="s">
        <v>137149</v>
      </c>
      <c r="B4403" t="s">
        <v>48488</v>
      </c>
      <c r="C4403" t="s">
        <v>157755</v>
      </c>
    </row>
    <row r="4404" spans="1:3" x14ac:dyDescent="0.35">
      <c r="A4404" t="s">
        <v>137150</v>
      </c>
      <c r="B4404" t="s">
        <v>48489</v>
      </c>
      <c r="C4404" t="s">
        <v>157754</v>
      </c>
    </row>
    <row r="4405" spans="1:3" x14ac:dyDescent="0.35">
      <c r="A4405" t="s">
        <v>137151</v>
      </c>
      <c r="B4405" t="s">
        <v>48490</v>
      </c>
      <c r="C4405" t="s">
        <v>157750</v>
      </c>
    </row>
    <row r="4406" spans="1:3" x14ac:dyDescent="0.35">
      <c r="A4406" t="s">
        <v>137152</v>
      </c>
      <c r="B4406" t="s">
        <v>48491</v>
      </c>
      <c r="C4406" t="s">
        <v>157752</v>
      </c>
    </row>
    <row r="4407" spans="1:3" x14ac:dyDescent="0.35">
      <c r="A4407" t="s">
        <v>137153</v>
      </c>
      <c r="B4407" t="s">
        <v>48492</v>
      </c>
      <c r="C4407" t="s">
        <v>157754</v>
      </c>
    </row>
    <row r="4408" spans="1:3" x14ac:dyDescent="0.35">
      <c r="A4408" t="s">
        <v>137154</v>
      </c>
      <c r="B4408" t="s">
        <v>48493</v>
      </c>
      <c r="C4408" t="s">
        <v>157755</v>
      </c>
    </row>
    <row r="4409" spans="1:3" x14ac:dyDescent="0.35">
      <c r="A4409" t="s">
        <v>137155</v>
      </c>
      <c r="B4409" t="s">
        <v>48494</v>
      </c>
      <c r="C4409" t="s">
        <v>157755</v>
      </c>
    </row>
    <row r="4410" spans="1:3" x14ac:dyDescent="0.35">
      <c r="A4410" t="s">
        <v>137156</v>
      </c>
      <c r="B4410" t="s">
        <v>48495</v>
      </c>
      <c r="C4410" t="s">
        <v>157755</v>
      </c>
    </row>
    <row r="4411" spans="1:3" x14ac:dyDescent="0.35">
      <c r="A4411" t="s">
        <v>137157</v>
      </c>
      <c r="B4411" t="s">
        <v>48496</v>
      </c>
      <c r="C4411" t="s">
        <v>157754</v>
      </c>
    </row>
    <row r="4412" spans="1:3" x14ac:dyDescent="0.35">
      <c r="A4412" t="s">
        <v>137158</v>
      </c>
      <c r="B4412" t="s">
        <v>48497</v>
      </c>
      <c r="C4412" t="s">
        <v>157752</v>
      </c>
    </row>
    <row r="4413" spans="1:3" x14ac:dyDescent="0.35">
      <c r="A4413" t="s">
        <v>137159</v>
      </c>
      <c r="B4413" t="s">
        <v>48498</v>
      </c>
      <c r="C4413" t="s">
        <v>157755</v>
      </c>
    </row>
    <row r="4414" spans="1:3" x14ac:dyDescent="0.35">
      <c r="A4414" t="s">
        <v>137160</v>
      </c>
      <c r="B4414" t="s">
        <v>48499</v>
      </c>
      <c r="C4414" t="s">
        <v>157750</v>
      </c>
    </row>
    <row r="4415" spans="1:3" x14ac:dyDescent="0.35">
      <c r="A4415" t="s">
        <v>137161</v>
      </c>
      <c r="B4415" t="s">
        <v>48500</v>
      </c>
      <c r="C4415" t="s">
        <v>157750</v>
      </c>
    </row>
    <row r="4416" spans="1:3" x14ac:dyDescent="0.35">
      <c r="A4416" t="s">
        <v>137162</v>
      </c>
      <c r="B4416" t="s">
        <v>48501</v>
      </c>
      <c r="C4416" t="s">
        <v>157750</v>
      </c>
    </row>
    <row r="4417" spans="1:3" x14ac:dyDescent="0.35">
      <c r="A4417" t="s">
        <v>137163</v>
      </c>
      <c r="B4417" t="s">
        <v>48502</v>
      </c>
      <c r="C4417" t="s">
        <v>157752</v>
      </c>
    </row>
    <row r="4418" spans="1:3" x14ac:dyDescent="0.35">
      <c r="A4418" t="s">
        <v>137164</v>
      </c>
      <c r="B4418" t="s">
        <v>48503</v>
      </c>
      <c r="C4418" t="s">
        <v>157752</v>
      </c>
    </row>
    <row r="4419" spans="1:3" x14ac:dyDescent="0.35">
      <c r="A4419" t="s">
        <v>137165</v>
      </c>
      <c r="B4419" t="s">
        <v>48504</v>
      </c>
      <c r="C4419" t="s">
        <v>157750</v>
      </c>
    </row>
    <row r="4420" spans="1:3" x14ac:dyDescent="0.35">
      <c r="A4420" t="s">
        <v>137166</v>
      </c>
      <c r="B4420" t="s">
        <v>48505</v>
      </c>
      <c r="C4420" t="s">
        <v>157755</v>
      </c>
    </row>
    <row r="4421" spans="1:3" x14ac:dyDescent="0.35">
      <c r="A4421" t="s">
        <v>137167</v>
      </c>
      <c r="B4421" t="s">
        <v>8550</v>
      </c>
      <c r="C4421" t="s">
        <v>157750</v>
      </c>
    </row>
    <row r="4422" spans="1:3" x14ac:dyDescent="0.35">
      <c r="A4422" t="s">
        <v>137168</v>
      </c>
      <c r="B4422" t="s">
        <v>9376</v>
      </c>
      <c r="C4422" t="s">
        <v>157752</v>
      </c>
    </row>
    <row r="4423" spans="1:3" x14ac:dyDescent="0.35">
      <c r="A4423" t="s">
        <v>137169</v>
      </c>
      <c r="B4423" t="s">
        <v>48506</v>
      </c>
      <c r="C4423" t="s">
        <v>157755</v>
      </c>
    </row>
    <row r="4424" spans="1:3" x14ac:dyDescent="0.35">
      <c r="A4424" t="s">
        <v>137170</v>
      </c>
      <c r="B4424" t="s">
        <v>48507</v>
      </c>
      <c r="C4424" t="s">
        <v>157755</v>
      </c>
    </row>
    <row r="4425" spans="1:3" x14ac:dyDescent="0.35">
      <c r="A4425" t="s">
        <v>137171</v>
      </c>
      <c r="B4425" t="s">
        <v>48508</v>
      </c>
      <c r="C4425" t="s">
        <v>157754</v>
      </c>
    </row>
    <row r="4426" spans="1:3" x14ac:dyDescent="0.35">
      <c r="A4426" t="s">
        <v>137172</v>
      </c>
      <c r="B4426" t="s">
        <v>48509</v>
      </c>
      <c r="C4426" t="s">
        <v>157752</v>
      </c>
    </row>
    <row r="4427" spans="1:3" x14ac:dyDescent="0.35">
      <c r="A4427" t="s">
        <v>137173</v>
      </c>
      <c r="B4427" t="s">
        <v>48510</v>
      </c>
      <c r="C4427" t="s">
        <v>157755</v>
      </c>
    </row>
    <row r="4428" spans="1:3" x14ac:dyDescent="0.35">
      <c r="A4428" t="s">
        <v>137174</v>
      </c>
      <c r="B4428" t="s">
        <v>48511</v>
      </c>
      <c r="C4428" t="s">
        <v>157750</v>
      </c>
    </row>
    <row r="4429" spans="1:3" x14ac:dyDescent="0.35">
      <c r="A4429" t="s">
        <v>137175</v>
      </c>
      <c r="B4429" t="s">
        <v>48512</v>
      </c>
      <c r="C4429" t="s">
        <v>157753</v>
      </c>
    </row>
    <row r="4430" spans="1:3" x14ac:dyDescent="0.35">
      <c r="A4430" t="s">
        <v>137176</v>
      </c>
      <c r="B4430" t="s">
        <v>48513</v>
      </c>
      <c r="C4430" t="s">
        <v>157752</v>
      </c>
    </row>
    <row r="4431" spans="1:3" x14ac:dyDescent="0.35">
      <c r="A4431" t="s">
        <v>137177</v>
      </c>
      <c r="B4431" t="s">
        <v>48514</v>
      </c>
      <c r="C4431" t="s">
        <v>157750</v>
      </c>
    </row>
    <row r="4432" spans="1:3" x14ac:dyDescent="0.35">
      <c r="A4432" t="s">
        <v>137178</v>
      </c>
      <c r="B4432" t="s">
        <v>48515</v>
      </c>
      <c r="C4432" t="s">
        <v>157754</v>
      </c>
    </row>
    <row r="4433" spans="1:3" x14ac:dyDescent="0.35">
      <c r="A4433" t="s">
        <v>137179</v>
      </c>
      <c r="B4433" t="s">
        <v>48516</v>
      </c>
      <c r="C4433" t="s">
        <v>157755</v>
      </c>
    </row>
    <row r="4434" spans="1:3" x14ac:dyDescent="0.35">
      <c r="A4434" t="s">
        <v>137180</v>
      </c>
      <c r="B4434" t="s">
        <v>48517</v>
      </c>
      <c r="C4434" t="s">
        <v>157752</v>
      </c>
    </row>
    <row r="4435" spans="1:3" x14ac:dyDescent="0.35">
      <c r="A4435" t="s">
        <v>137181</v>
      </c>
      <c r="B4435" t="s">
        <v>48518</v>
      </c>
      <c r="C4435" t="s">
        <v>157755</v>
      </c>
    </row>
    <row r="4436" spans="1:3" x14ac:dyDescent="0.35">
      <c r="A4436" t="s">
        <v>137182</v>
      </c>
      <c r="B4436" t="s">
        <v>48519</v>
      </c>
      <c r="C4436" t="s">
        <v>157753</v>
      </c>
    </row>
    <row r="4437" spans="1:3" x14ac:dyDescent="0.35">
      <c r="A4437" t="s">
        <v>137183</v>
      </c>
      <c r="B4437" t="s">
        <v>48520</v>
      </c>
      <c r="C4437" t="s">
        <v>157753</v>
      </c>
    </row>
    <row r="4438" spans="1:3" x14ac:dyDescent="0.35">
      <c r="A4438" t="s">
        <v>137184</v>
      </c>
      <c r="B4438" t="s">
        <v>48521</v>
      </c>
      <c r="C4438" t="s">
        <v>157753</v>
      </c>
    </row>
    <row r="4439" spans="1:3" x14ac:dyDescent="0.35">
      <c r="A4439" t="s">
        <v>137185</v>
      </c>
      <c r="B4439" t="s">
        <v>48522</v>
      </c>
      <c r="C4439" t="s">
        <v>157755</v>
      </c>
    </row>
    <row r="4440" spans="1:3" x14ac:dyDescent="0.35">
      <c r="A4440" t="s">
        <v>137186</v>
      </c>
      <c r="B4440" t="s">
        <v>48523</v>
      </c>
      <c r="C4440" t="s">
        <v>157750</v>
      </c>
    </row>
    <row r="4441" spans="1:3" x14ac:dyDescent="0.35">
      <c r="A4441" t="s">
        <v>137187</v>
      </c>
      <c r="B4441" t="s">
        <v>48524</v>
      </c>
      <c r="C4441" t="s">
        <v>157750</v>
      </c>
    </row>
    <row r="4442" spans="1:3" x14ac:dyDescent="0.35">
      <c r="A4442" t="s">
        <v>137188</v>
      </c>
      <c r="B4442" t="s">
        <v>48525</v>
      </c>
      <c r="C4442" t="s">
        <v>157752</v>
      </c>
    </row>
    <row r="4443" spans="1:3" x14ac:dyDescent="0.35">
      <c r="A4443" t="s">
        <v>137189</v>
      </c>
      <c r="B4443" t="s">
        <v>48526</v>
      </c>
      <c r="C4443" t="s">
        <v>157754</v>
      </c>
    </row>
    <row r="4444" spans="1:3" x14ac:dyDescent="0.35">
      <c r="A4444" t="s">
        <v>137190</v>
      </c>
      <c r="B4444" t="s">
        <v>48527</v>
      </c>
      <c r="C4444" t="s">
        <v>157750</v>
      </c>
    </row>
    <row r="4445" spans="1:3" x14ac:dyDescent="0.35">
      <c r="A4445" t="s">
        <v>137191</v>
      </c>
      <c r="B4445" t="s">
        <v>48528</v>
      </c>
      <c r="C4445" t="s">
        <v>157755</v>
      </c>
    </row>
    <row r="4446" spans="1:3" x14ac:dyDescent="0.35">
      <c r="A4446" t="s">
        <v>137192</v>
      </c>
      <c r="B4446" t="s">
        <v>5910</v>
      </c>
      <c r="C4446" t="s">
        <v>157752</v>
      </c>
    </row>
    <row r="4447" spans="1:3" x14ac:dyDescent="0.35">
      <c r="A4447" t="s">
        <v>137193</v>
      </c>
      <c r="B4447" t="s">
        <v>48529</v>
      </c>
      <c r="C4447" t="s">
        <v>157754</v>
      </c>
    </row>
    <row r="4448" spans="1:3" x14ac:dyDescent="0.35">
      <c r="A4448" t="s">
        <v>137194</v>
      </c>
      <c r="B4448" t="s">
        <v>48530</v>
      </c>
      <c r="C4448" t="s">
        <v>157754</v>
      </c>
    </row>
    <row r="4449" spans="1:3" x14ac:dyDescent="0.35">
      <c r="A4449" t="s">
        <v>137195</v>
      </c>
      <c r="B4449" t="s">
        <v>48531</v>
      </c>
      <c r="C4449" t="s">
        <v>157754</v>
      </c>
    </row>
    <row r="4450" spans="1:3" x14ac:dyDescent="0.35">
      <c r="A4450" t="s">
        <v>137196</v>
      </c>
      <c r="B4450" t="s">
        <v>48532</v>
      </c>
      <c r="C4450" t="s">
        <v>157752</v>
      </c>
    </row>
    <row r="4451" spans="1:3" x14ac:dyDescent="0.35">
      <c r="A4451" t="s">
        <v>137197</v>
      </c>
      <c r="B4451" t="s">
        <v>48533</v>
      </c>
      <c r="C4451" t="s">
        <v>157753</v>
      </c>
    </row>
    <row r="4452" spans="1:3" x14ac:dyDescent="0.35">
      <c r="A4452" t="s">
        <v>137198</v>
      </c>
      <c r="B4452" t="s">
        <v>48534</v>
      </c>
      <c r="C4452" t="s">
        <v>157752</v>
      </c>
    </row>
    <row r="4453" spans="1:3" x14ac:dyDescent="0.35">
      <c r="A4453" t="s">
        <v>137199</v>
      </c>
      <c r="B4453" t="s">
        <v>48535</v>
      </c>
      <c r="C4453" t="s">
        <v>157750</v>
      </c>
    </row>
    <row r="4454" spans="1:3" x14ac:dyDescent="0.35">
      <c r="A4454" t="s">
        <v>137200</v>
      </c>
      <c r="B4454" t="s">
        <v>48536</v>
      </c>
      <c r="C4454" t="s">
        <v>157754</v>
      </c>
    </row>
    <row r="4455" spans="1:3" x14ac:dyDescent="0.35">
      <c r="A4455" t="s">
        <v>137201</v>
      </c>
      <c r="B4455" t="s">
        <v>48537</v>
      </c>
      <c r="C4455" t="s">
        <v>157755</v>
      </c>
    </row>
    <row r="4456" spans="1:3" x14ac:dyDescent="0.35">
      <c r="A4456" t="s">
        <v>137202</v>
      </c>
      <c r="B4456" t="s">
        <v>48538</v>
      </c>
      <c r="C4456" t="s">
        <v>157752</v>
      </c>
    </row>
    <row r="4457" spans="1:3" x14ac:dyDescent="0.35">
      <c r="A4457" t="s">
        <v>137203</v>
      </c>
      <c r="B4457" t="s">
        <v>48539</v>
      </c>
      <c r="C4457" t="s">
        <v>157750</v>
      </c>
    </row>
    <row r="4458" spans="1:3" x14ac:dyDescent="0.35">
      <c r="A4458" t="s">
        <v>137204</v>
      </c>
      <c r="B4458" t="s">
        <v>48540</v>
      </c>
      <c r="C4458" t="s">
        <v>157750</v>
      </c>
    </row>
    <row r="4459" spans="1:3" x14ac:dyDescent="0.35">
      <c r="A4459" t="s">
        <v>137205</v>
      </c>
      <c r="B4459" t="s">
        <v>48541</v>
      </c>
      <c r="C4459" t="s">
        <v>157752</v>
      </c>
    </row>
    <row r="4460" spans="1:3" x14ac:dyDescent="0.35">
      <c r="A4460" t="s">
        <v>137206</v>
      </c>
      <c r="B4460" t="s">
        <v>48542</v>
      </c>
      <c r="C4460" t="s">
        <v>157754</v>
      </c>
    </row>
    <row r="4461" spans="1:3" x14ac:dyDescent="0.35">
      <c r="A4461" t="s">
        <v>137207</v>
      </c>
      <c r="B4461" t="s">
        <v>48543</v>
      </c>
      <c r="C4461" t="s">
        <v>157754</v>
      </c>
    </row>
    <row r="4462" spans="1:3" x14ac:dyDescent="0.35">
      <c r="A4462" t="s">
        <v>137208</v>
      </c>
      <c r="B4462" t="s">
        <v>48544</v>
      </c>
      <c r="C4462" t="s">
        <v>157754</v>
      </c>
    </row>
    <row r="4463" spans="1:3" x14ac:dyDescent="0.35">
      <c r="A4463" t="s">
        <v>137209</v>
      </c>
      <c r="B4463" t="s">
        <v>48545</v>
      </c>
      <c r="C4463" t="s">
        <v>157755</v>
      </c>
    </row>
    <row r="4464" spans="1:3" x14ac:dyDescent="0.35">
      <c r="A4464" t="s">
        <v>137210</v>
      </c>
      <c r="B4464" t="s">
        <v>48546</v>
      </c>
      <c r="C4464" t="s">
        <v>157750</v>
      </c>
    </row>
    <row r="4465" spans="1:3" x14ac:dyDescent="0.35">
      <c r="A4465" t="s">
        <v>137211</v>
      </c>
      <c r="B4465" t="s">
        <v>48547</v>
      </c>
      <c r="C4465" t="s">
        <v>157750</v>
      </c>
    </row>
    <row r="4466" spans="1:3" x14ac:dyDescent="0.35">
      <c r="A4466" t="s">
        <v>137212</v>
      </c>
      <c r="B4466" t="s">
        <v>48548</v>
      </c>
      <c r="C4466" t="s">
        <v>157750</v>
      </c>
    </row>
    <row r="4467" spans="1:3" x14ac:dyDescent="0.35">
      <c r="A4467" t="s">
        <v>137213</v>
      </c>
      <c r="B4467" t="s">
        <v>48549</v>
      </c>
      <c r="C4467" t="s">
        <v>157753</v>
      </c>
    </row>
    <row r="4468" spans="1:3" x14ac:dyDescent="0.35">
      <c r="A4468" t="s">
        <v>137214</v>
      </c>
      <c r="B4468" t="s">
        <v>48550</v>
      </c>
      <c r="C4468" t="s">
        <v>157755</v>
      </c>
    </row>
    <row r="4469" spans="1:3" x14ac:dyDescent="0.35">
      <c r="A4469" t="s">
        <v>137215</v>
      </c>
      <c r="B4469" t="s">
        <v>48551</v>
      </c>
      <c r="C4469" t="s">
        <v>157754</v>
      </c>
    </row>
    <row r="4470" spans="1:3" x14ac:dyDescent="0.35">
      <c r="A4470" t="s">
        <v>137216</v>
      </c>
      <c r="B4470" t="s">
        <v>48552</v>
      </c>
      <c r="C4470" t="s">
        <v>157755</v>
      </c>
    </row>
    <row r="4471" spans="1:3" x14ac:dyDescent="0.35">
      <c r="A4471" t="s">
        <v>137217</v>
      </c>
      <c r="B4471" t="s">
        <v>48553</v>
      </c>
      <c r="C4471" t="s">
        <v>157750</v>
      </c>
    </row>
    <row r="4472" spans="1:3" x14ac:dyDescent="0.35">
      <c r="A4472" t="s">
        <v>137218</v>
      </c>
      <c r="B4472" t="s">
        <v>48554</v>
      </c>
      <c r="C4472" t="s">
        <v>157752</v>
      </c>
    </row>
    <row r="4473" spans="1:3" x14ac:dyDescent="0.35">
      <c r="A4473" t="s">
        <v>137219</v>
      </c>
      <c r="B4473" t="s">
        <v>48555</v>
      </c>
      <c r="C4473" t="s">
        <v>157755</v>
      </c>
    </row>
    <row r="4474" spans="1:3" x14ac:dyDescent="0.35">
      <c r="A4474" t="s">
        <v>137220</v>
      </c>
      <c r="B4474" t="s">
        <v>29014</v>
      </c>
      <c r="C4474" t="s">
        <v>157755</v>
      </c>
    </row>
    <row r="4475" spans="1:3" x14ac:dyDescent="0.35">
      <c r="A4475" t="s">
        <v>137221</v>
      </c>
      <c r="B4475" t="s">
        <v>48556</v>
      </c>
      <c r="C4475" t="s">
        <v>157754</v>
      </c>
    </row>
    <row r="4476" spans="1:3" x14ac:dyDescent="0.35">
      <c r="A4476" t="s">
        <v>137222</v>
      </c>
      <c r="B4476" t="s">
        <v>48557</v>
      </c>
      <c r="C4476" t="s">
        <v>157755</v>
      </c>
    </row>
    <row r="4477" spans="1:3" x14ac:dyDescent="0.35">
      <c r="A4477" t="s">
        <v>137223</v>
      </c>
      <c r="B4477" t="s">
        <v>48558</v>
      </c>
      <c r="C4477" t="s">
        <v>157753</v>
      </c>
    </row>
    <row r="4478" spans="1:3" x14ac:dyDescent="0.35">
      <c r="A4478" t="s">
        <v>137224</v>
      </c>
      <c r="B4478" t="s">
        <v>48559</v>
      </c>
      <c r="C4478" t="s">
        <v>157752</v>
      </c>
    </row>
    <row r="4479" spans="1:3" x14ac:dyDescent="0.35">
      <c r="A4479" t="s">
        <v>137225</v>
      </c>
      <c r="B4479" t="s">
        <v>48560</v>
      </c>
      <c r="C4479" t="s">
        <v>157753</v>
      </c>
    </row>
    <row r="4480" spans="1:3" x14ac:dyDescent="0.35">
      <c r="A4480" t="s">
        <v>137226</v>
      </c>
      <c r="B4480" t="s">
        <v>48561</v>
      </c>
      <c r="C4480" t="s">
        <v>157752</v>
      </c>
    </row>
    <row r="4481" spans="1:3" x14ac:dyDescent="0.35">
      <c r="A4481" t="s">
        <v>137227</v>
      </c>
      <c r="B4481" t="s">
        <v>48562</v>
      </c>
      <c r="C4481" t="s">
        <v>157752</v>
      </c>
    </row>
    <row r="4482" spans="1:3" x14ac:dyDescent="0.35">
      <c r="A4482" t="s">
        <v>137228</v>
      </c>
      <c r="B4482" t="s">
        <v>48563</v>
      </c>
      <c r="C4482" t="s">
        <v>157750</v>
      </c>
    </row>
    <row r="4483" spans="1:3" x14ac:dyDescent="0.35">
      <c r="A4483" t="s">
        <v>137229</v>
      </c>
      <c r="B4483" t="s">
        <v>48564</v>
      </c>
      <c r="C4483" t="s">
        <v>157755</v>
      </c>
    </row>
    <row r="4484" spans="1:3" x14ac:dyDescent="0.35">
      <c r="A4484" t="s">
        <v>137230</v>
      </c>
      <c r="B4484" t="s">
        <v>48565</v>
      </c>
      <c r="C4484" t="s">
        <v>157753</v>
      </c>
    </row>
    <row r="4485" spans="1:3" x14ac:dyDescent="0.35">
      <c r="A4485" t="s">
        <v>137231</v>
      </c>
      <c r="B4485" t="s">
        <v>48566</v>
      </c>
      <c r="C4485" t="s">
        <v>157755</v>
      </c>
    </row>
    <row r="4486" spans="1:3" x14ac:dyDescent="0.35">
      <c r="A4486" t="s">
        <v>137232</v>
      </c>
      <c r="B4486" t="s">
        <v>48567</v>
      </c>
      <c r="C4486" t="s">
        <v>157750</v>
      </c>
    </row>
    <row r="4487" spans="1:3" x14ac:dyDescent="0.35">
      <c r="A4487" t="s">
        <v>137233</v>
      </c>
      <c r="B4487" t="s">
        <v>48568</v>
      </c>
      <c r="C4487" t="s">
        <v>157755</v>
      </c>
    </row>
    <row r="4488" spans="1:3" x14ac:dyDescent="0.35">
      <c r="A4488" t="s">
        <v>137234</v>
      </c>
      <c r="B4488" t="s">
        <v>48569</v>
      </c>
      <c r="C4488" t="s">
        <v>157753</v>
      </c>
    </row>
    <row r="4489" spans="1:3" x14ac:dyDescent="0.35">
      <c r="A4489" t="s">
        <v>137235</v>
      </c>
      <c r="B4489" t="s">
        <v>48570</v>
      </c>
      <c r="C4489" t="s">
        <v>157753</v>
      </c>
    </row>
    <row r="4490" spans="1:3" x14ac:dyDescent="0.35">
      <c r="A4490" t="s">
        <v>137236</v>
      </c>
      <c r="B4490" t="s">
        <v>48571</v>
      </c>
      <c r="C4490" t="s">
        <v>157750</v>
      </c>
    </row>
    <row r="4491" spans="1:3" x14ac:dyDescent="0.35">
      <c r="A4491" t="s">
        <v>137237</v>
      </c>
      <c r="B4491" t="s">
        <v>48572</v>
      </c>
      <c r="C4491" t="s">
        <v>157750</v>
      </c>
    </row>
    <row r="4492" spans="1:3" x14ac:dyDescent="0.35">
      <c r="A4492" t="s">
        <v>137238</v>
      </c>
      <c r="B4492" t="s">
        <v>48573</v>
      </c>
      <c r="C4492" t="s">
        <v>157750</v>
      </c>
    </row>
    <row r="4493" spans="1:3" x14ac:dyDescent="0.35">
      <c r="A4493" t="s">
        <v>137239</v>
      </c>
      <c r="B4493" t="s">
        <v>48574</v>
      </c>
      <c r="C4493" t="s">
        <v>157755</v>
      </c>
    </row>
    <row r="4494" spans="1:3" x14ac:dyDescent="0.35">
      <c r="A4494" t="s">
        <v>137240</v>
      </c>
      <c r="B4494" t="s">
        <v>48575</v>
      </c>
      <c r="C4494" t="s">
        <v>157750</v>
      </c>
    </row>
    <row r="4495" spans="1:3" x14ac:dyDescent="0.35">
      <c r="A4495" t="s">
        <v>137241</v>
      </c>
      <c r="B4495" t="s">
        <v>48576</v>
      </c>
      <c r="C4495" t="s">
        <v>157753</v>
      </c>
    </row>
    <row r="4496" spans="1:3" x14ac:dyDescent="0.35">
      <c r="A4496" t="s">
        <v>137242</v>
      </c>
      <c r="B4496" t="s">
        <v>48577</v>
      </c>
      <c r="C4496" t="s">
        <v>157754</v>
      </c>
    </row>
    <row r="4497" spans="1:3" x14ac:dyDescent="0.35">
      <c r="A4497" t="s">
        <v>137243</v>
      </c>
      <c r="B4497" t="s">
        <v>48578</v>
      </c>
      <c r="C4497" t="s">
        <v>157755</v>
      </c>
    </row>
    <row r="4498" spans="1:3" x14ac:dyDescent="0.35">
      <c r="A4498" t="s">
        <v>137244</v>
      </c>
      <c r="B4498" t="s">
        <v>48579</v>
      </c>
      <c r="C4498" t="s">
        <v>157755</v>
      </c>
    </row>
    <row r="4499" spans="1:3" x14ac:dyDescent="0.35">
      <c r="A4499" t="s">
        <v>137245</v>
      </c>
      <c r="B4499" t="s">
        <v>48580</v>
      </c>
      <c r="C4499" t="s">
        <v>157750</v>
      </c>
    </row>
    <row r="4500" spans="1:3" x14ac:dyDescent="0.35">
      <c r="A4500" t="s">
        <v>137246</v>
      </c>
      <c r="B4500" t="s">
        <v>48581</v>
      </c>
      <c r="C4500" t="s">
        <v>157753</v>
      </c>
    </row>
    <row r="4501" spans="1:3" x14ac:dyDescent="0.35">
      <c r="A4501" t="s">
        <v>137247</v>
      </c>
      <c r="B4501" t="s">
        <v>48582</v>
      </c>
      <c r="C4501" t="s">
        <v>157755</v>
      </c>
    </row>
    <row r="4502" spans="1:3" x14ac:dyDescent="0.35">
      <c r="A4502" t="s">
        <v>137248</v>
      </c>
      <c r="B4502" t="s">
        <v>48583</v>
      </c>
      <c r="C4502" t="s">
        <v>157750</v>
      </c>
    </row>
    <row r="4503" spans="1:3" x14ac:dyDescent="0.35">
      <c r="A4503" t="s">
        <v>137249</v>
      </c>
      <c r="B4503" t="s">
        <v>48584</v>
      </c>
      <c r="C4503" t="s">
        <v>157750</v>
      </c>
    </row>
    <row r="4504" spans="1:3" x14ac:dyDescent="0.35">
      <c r="A4504" t="s">
        <v>137250</v>
      </c>
      <c r="B4504" t="s">
        <v>48585</v>
      </c>
      <c r="C4504" t="s">
        <v>157755</v>
      </c>
    </row>
    <row r="4505" spans="1:3" x14ac:dyDescent="0.35">
      <c r="A4505" t="s">
        <v>137251</v>
      </c>
      <c r="B4505" t="s">
        <v>48586</v>
      </c>
      <c r="C4505" t="s">
        <v>157752</v>
      </c>
    </row>
    <row r="4506" spans="1:3" x14ac:dyDescent="0.35">
      <c r="A4506" t="s">
        <v>137252</v>
      </c>
      <c r="B4506" t="s">
        <v>48587</v>
      </c>
      <c r="C4506" t="s">
        <v>157752</v>
      </c>
    </row>
    <row r="4507" spans="1:3" x14ac:dyDescent="0.35">
      <c r="A4507" t="s">
        <v>137253</v>
      </c>
      <c r="B4507" t="s">
        <v>48588</v>
      </c>
      <c r="C4507" t="s">
        <v>157755</v>
      </c>
    </row>
    <row r="4508" spans="1:3" x14ac:dyDescent="0.35">
      <c r="A4508" t="s">
        <v>137254</v>
      </c>
      <c r="B4508" t="s">
        <v>7873</v>
      </c>
      <c r="C4508" t="s">
        <v>157755</v>
      </c>
    </row>
    <row r="4509" spans="1:3" x14ac:dyDescent="0.35">
      <c r="A4509" t="s">
        <v>137255</v>
      </c>
      <c r="B4509" t="s">
        <v>48589</v>
      </c>
      <c r="C4509" t="s">
        <v>157752</v>
      </c>
    </row>
    <row r="4510" spans="1:3" x14ac:dyDescent="0.35">
      <c r="A4510" t="s">
        <v>137256</v>
      </c>
      <c r="B4510" t="s">
        <v>48590</v>
      </c>
      <c r="C4510" t="s">
        <v>157753</v>
      </c>
    </row>
    <row r="4511" spans="1:3" x14ac:dyDescent="0.35">
      <c r="A4511" t="s">
        <v>137257</v>
      </c>
      <c r="B4511" t="s">
        <v>48591</v>
      </c>
      <c r="C4511" t="s">
        <v>157753</v>
      </c>
    </row>
    <row r="4512" spans="1:3" x14ac:dyDescent="0.35">
      <c r="A4512" t="s">
        <v>137258</v>
      </c>
      <c r="B4512" t="s">
        <v>48592</v>
      </c>
      <c r="C4512" t="s">
        <v>157755</v>
      </c>
    </row>
    <row r="4513" spans="1:3" x14ac:dyDescent="0.35">
      <c r="A4513" t="s">
        <v>137259</v>
      </c>
      <c r="B4513" t="s">
        <v>48593</v>
      </c>
      <c r="C4513" t="s">
        <v>157755</v>
      </c>
    </row>
    <row r="4514" spans="1:3" x14ac:dyDescent="0.35">
      <c r="A4514" t="s">
        <v>137260</v>
      </c>
      <c r="B4514" t="s">
        <v>48594</v>
      </c>
      <c r="C4514" t="s">
        <v>157754</v>
      </c>
    </row>
    <row r="4515" spans="1:3" x14ac:dyDescent="0.35">
      <c r="A4515" t="s">
        <v>137261</v>
      </c>
      <c r="B4515" t="s">
        <v>48595</v>
      </c>
      <c r="C4515" t="s">
        <v>157754</v>
      </c>
    </row>
    <row r="4516" spans="1:3" x14ac:dyDescent="0.35">
      <c r="A4516" t="s">
        <v>137262</v>
      </c>
      <c r="B4516" t="s">
        <v>48596</v>
      </c>
      <c r="C4516" t="s">
        <v>157754</v>
      </c>
    </row>
    <row r="4517" spans="1:3" x14ac:dyDescent="0.35">
      <c r="A4517" t="s">
        <v>137263</v>
      </c>
      <c r="B4517" t="s">
        <v>48597</v>
      </c>
      <c r="C4517" t="s">
        <v>157752</v>
      </c>
    </row>
    <row r="4518" spans="1:3" x14ac:dyDescent="0.35">
      <c r="A4518" t="s">
        <v>137264</v>
      </c>
      <c r="B4518" t="s">
        <v>48598</v>
      </c>
      <c r="C4518" t="s">
        <v>157753</v>
      </c>
    </row>
    <row r="4519" spans="1:3" x14ac:dyDescent="0.35">
      <c r="A4519" t="s">
        <v>137265</v>
      </c>
      <c r="B4519" t="s">
        <v>48599</v>
      </c>
      <c r="C4519" t="s">
        <v>157753</v>
      </c>
    </row>
    <row r="4520" spans="1:3" x14ac:dyDescent="0.35">
      <c r="A4520" t="s">
        <v>137266</v>
      </c>
      <c r="B4520" t="s">
        <v>48600</v>
      </c>
      <c r="C4520" t="s">
        <v>157755</v>
      </c>
    </row>
    <row r="4521" spans="1:3" x14ac:dyDescent="0.35">
      <c r="A4521" t="s">
        <v>137267</v>
      </c>
      <c r="B4521" t="s">
        <v>48601</v>
      </c>
      <c r="C4521" t="s">
        <v>157753</v>
      </c>
    </row>
    <row r="4522" spans="1:3" x14ac:dyDescent="0.35">
      <c r="A4522" t="s">
        <v>137268</v>
      </c>
      <c r="B4522" t="s">
        <v>48602</v>
      </c>
      <c r="C4522" t="s">
        <v>157754</v>
      </c>
    </row>
    <row r="4523" spans="1:3" x14ac:dyDescent="0.35">
      <c r="A4523" t="s">
        <v>137269</v>
      </c>
      <c r="B4523" t="s">
        <v>48603</v>
      </c>
      <c r="C4523" t="s">
        <v>157752</v>
      </c>
    </row>
    <row r="4524" spans="1:3" x14ac:dyDescent="0.35">
      <c r="A4524" t="s">
        <v>137270</v>
      </c>
      <c r="B4524" t="s">
        <v>48604</v>
      </c>
      <c r="C4524" t="s">
        <v>157754</v>
      </c>
    </row>
    <row r="4525" spans="1:3" x14ac:dyDescent="0.35">
      <c r="A4525" t="s">
        <v>137271</v>
      </c>
      <c r="B4525" t="s">
        <v>48605</v>
      </c>
      <c r="C4525" t="s">
        <v>157752</v>
      </c>
    </row>
    <row r="4526" spans="1:3" x14ac:dyDescent="0.35">
      <c r="A4526" t="s">
        <v>137272</v>
      </c>
      <c r="B4526" t="s">
        <v>15912</v>
      </c>
      <c r="C4526" t="s">
        <v>157750</v>
      </c>
    </row>
    <row r="4527" spans="1:3" x14ac:dyDescent="0.35">
      <c r="A4527" t="s">
        <v>137273</v>
      </c>
      <c r="B4527" t="s">
        <v>48606</v>
      </c>
      <c r="C4527" t="s">
        <v>157754</v>
      </c>
    </row>
    <row r="4528" spans="1:3" x14ac:dyDescent="0.35">
      <c r="A4528" t="s">
        <v>137274</v>
      </c>
      <c r="B4528" t="s">
        <v>48607</v>
      </c>
      <c r="C4528" t="s">
        <v>157752</v>
      </c>
    </row>
    <row r="4529" spans="1:3" x14ac:dyDescent="0.35">
      <c r="A4529" t="s">
        <v>137275</v>
      </c>
      <c r="B4529" t="s">
        <v>48608</v>
      </c>
      <c r="C4529" t="s">
        <v>157754</v>
      </c>
    </row>
    <row r="4530" spans="1:3" x14ac:dyDescent="0.35">
      <c r="A4530" t="s">
        <v>137276</v>
      </c>
      <c r="B4530" t="s">
        <v>48609</v>
      </c>
      <c r="C4530" t="s">
        <v>157754</v>
      </c>
    </row>
    <row r="4531" spans="1:3" x14ac:dyDescent="0.35">
      <c r="A4531" t="s">
        <v>137277</v>
      </c>
      <c r="B4531" t="s">
        <v>48610</v>
      </c>
      <c r="C4531" t="s">
        <v>157755</v>
      </c>
    </row>
    <row r="4532" spans="1:3" x14ac:dyDescent="0.35">
      <c r="A4532" t="s">
        <v>137278</v>
      </c>
      <c r="B4532" t="s">
        <v>48611</v>
      </c>
      <c r="C4532" t="s">
        <v>157753</v>
      </c>
    </row>
    <row r="4533" spans="1:3" x14ac:dyDescent="0.35">
      <c r="A4533" t="s">
        <v>137279</v>
      </c>
      <c r="B4533" t="s">
        <v>48612</v>
      </c>
      <c r="C4533" t="s">
        <v>157750</v>
      </c>
    </row>
    <row r="4534" spans="1:3" x14ac:dyDescent="0.35">
      <c r="A4534" t="s">
        <v>137280</v>
      </c>
      <c r="B4534" t="s">
        <v>48613</v>
      </c>
      <c r="C4534" t="s">
        <v>157755</v>
      </c>
    </row>
    <row r="4535" spans="1:3" x14ac:dyDescent="0.35">
      <c r="A4535" t="s">
        <v>137281</v>
      </c>
      <c r="B4535" t="s">
        <v>48614</v>
      </c>
      <c r="C4535" t="s">
        <v>157753</v>
      </c>
    </row>
    <row r="4536" spans="1:3" x14ac:dyDescent="0.35">
      <c r="A4536" t="s">
        <v>137282</v>
      </c>
      <c r="B4536" t="s">
        <v>48615</v>
      </c>
      <c r="C4536" t="s">
        <v>157755</v>
      </c>
    </row>
    <row r="4537" spans="1:3" x14ac:dyDescent="0.35">
      <c r="A4537" t="s">
        <v>137283</v>
      </c>
      <c r="B4537" t="s">
        <v>48616</v>
      </c>
      <c r="C4537" t="s">
        <v>157755</v>
      </c>
    </row>
    <row r="4538" spans="1:3" x14ac:dyDescent="0.35">
      <c r="A4538" t="s">
        <v>137284</v>
      </c>
      <c r="B4538" t="s">
        <v>48617</v>
      </c>
      <c r="C4538" t="s">
        <v>157755</v>
      </c>
    </row>
    <row r="4539" spans="1:3" x14ac:dyDescent="0.35">
      <c r="A4539" t="s">
        <v>137285</v>
      </c>
      <c r="B4539" t="s">
        <v>48618</v>
      </c>
      <c r="C4539" t="s">
        <v>157755</v>
      </c>
    </row>
    <row r="4540" spans="1:3" x14ac:dyDescent="0.35">
      <c r="A4540" t="s">
        <v>137286</v>
      </c>
      <c r="B4540" t="s">
        <v>48619</v>
      </c>
      <c r="C4540" t="s">
        <v>157750</v>
      </c>
    </row>
    <row r="4541" spans="1:3" x14ac:dyDescent="0.35">
      <c r="A4541" t="s">
        <v>137287</v>
      </c>
      <c r="B4541" t="s">
        <v>26270</v>
      </c>
      <c r="C4541" t="s">
        <v>157754</v>
      </c>
    </row>
    <row r="4542" spans="1:3" x14ac:dyDescent="0.35">
      <c r="A4542" t="s">
        <v>137288</v>
      </c>
      <c r="B4542" t="s">
        <v>48620</v>
      </c>
      <c r="C4542" t="s">
        <v>157750</v>
      </c>
    </row>
    <row r="4543" spans="1:3" x14ac:dyDescent="0.35">
      <c r="A4543" t="s">
        <v>137289</v>
      </c>
      <c r="B4543" t="s">
        <v>48621</v>
      </c>
      <c r="C4543" t="s">
        <v>157754</v>
      </c>
    </row>
    <row r="4544" spans="1:3" x14ac:dyDescent="0.35">
      <c r="A4544" t="s">
        <v>137290</v>
      </c>
      <c r="B4544" t="s">
        <v>48622</v>
      </c>
      <c r="C4544" t="s">
        <v>157752</v>
      </c>
    </row>
    <row r="4545" spans="1:3" x14ac:dyDescent="0.35">
      <c r="A4545" t="s">
        <v>137291</v>
      </c>
      <c r="B4545" t="s">
        <v>48623</v>
      </c>
      <c r="C4545" t="s">
        <v>157754</v>
      </c>
    </row>
    <row r="4546" spans="1:3" x14ac:dyDescent="0.35">
      <c r="A4546" t="s">
        <v>137292</v>
      </c>
      <c r="B4546" t="s">
        <v>48624</v>
      </c>
      <c r="C4546" t="s">
        <v>157753</v>
      </c>
    </row>
    <row r="4547" spans="1:3" x14ac:dyDescent="0.35">
      <c r="A4547" t="s">
        <v>137293</v>
      </c>
      <c r="B4547" t="s">
        <v>48625</v>
      </c>
      <c r="C4547" t="s">
        <v>157754</v>
      </c>
    </row>
    <row r="4548" spans="1:3" x14ac:dyDescent="0.35">
      <c r="A4548" t="s">
        <v>137294</v>
      </c>
      <c r="B4548" t="s">
        <v>48626</v>
      </c>
      <c r="C4548" t="s">
        <v>157752</v>
      </c>
    </row>
    <row r="4549" spans="1:3" x14ac:dyDescent="0.35">
      <c r="A4549" t="s">
        <v>137295</v>
      </c>
      <c r="B4549" t="s">
        <v>48627</v>
      </c>
      <c r="C4549" t="s">
        <v>157753</v>
      </c>
    </row>
    <row r="4550" spans="1:3" x14ac:dyDescent="0.35">
      <c r="A4550" t="s">
        <v>137296</v>
      </c>
      <c r="B4550" t="s">
        <v>48628</v>
      </c>
      <c r="C4550" t="s">
        <v>157750</v>
      </c>
    </row>
    <row r="4551" spans="1:3" x14ac:dyDescent="0.35">
      <c r="A4551" t="s">
        <v>137297</v>
      </c>
      <c r="B4551" t="s">
        <v>48629</v>
      </c>
      <c r="C4551" t="s">
        <v>157753</v>
      </c>
    </row>
    <row r="4552" spans="1:3" x14ac:dyDescent="0.35">
      <c r="A4552" t="s">
        <v>137298</v>
      </c>
      <c r="B4552" t="s">
        <v>48630</v>
      </c>
      <c r="C4552" t="s">
        <v>157753</v>
      </c>
    </row>
    <row r="4553" spans="1:3" x14ac:dyDescent="0.35">
      <c r="A4553" t="s">
        <v>137299</v>
      </c>
      <c r="B4553" t="s">
        <v>48631</v>
      </c>
      <c r="C4553" t="s">
        <v>157754</v>
      </c>
    </row>
    <row r="4554" spans="1:3" x14ac:dyDescent="0.35">
      <c r="A4554" t="s">
        <v>137300</v>
      </c>
      <c r="B4554" t="s">
        <v>48632</v>
      </c>
      <c r="C4554" t="s">
        <v>157753</v>
      </c>
    </row>
    <row r="4555" spans="1:3" x14ac:dyDescent="0.35">
      <c r="A4555" t="s">
        <v>137301</v>
      </c>
      <c r="B4555" t="s">
        <v>45548</v>
      </c>
      <c r="C4555" t="s">
        <v>157753</v>
      </c>
    </row>
    <row r="4556" spans="1:3" x14ac:dyDescent="0.35">
      <c r="A4556" t="s">
        <v>137302</v>
      </c>
      <c r="B4556" t="s">
        <v>22983</v>
      </c>
      <c r="C4556" t="s">
        <v>157752</v>
      </c>
    </row>
    <row r="4557" spans="1:3" x14ac:dyDescent="0.35">
      <c r="A4557" t="s">
        <v>137303</v>
      </c>
      <c r="B4557" t="s">
        <v>48633</v>
      </c>
      <c r="C4557" t="s">
        <v>157750</v>
      </c>
    </row>
    <row r="4558" spans="1:3" x14ac:dyDescent="0.35">
      <c r="A4558" t="s">
        <v>137304</v>
      </c>
      <c r="B4558" t="s">
        <v>48634</v>
      </c>
      <c r="C4558" t="s">
        <v>157754</v>
      </c>
    </row>
    <row r="4559" spans="1:3" x14ac:dyDescent="0.35">
      <c r="A4559" t="s">
        <v>137305</v>
      </c>
      <c r="B4559" t="s">
        <v>48635</v>
      </c>
      <c r="C4559" t="s">
        <v>157754</v>
      </c>
    </row>
    <row r="4560" spans="1:3" x14ac:dyDescent="0.35">
      <c r="A4560" t="s">
        <v>137306</v>
      </c>
      <c r="B4560" t="s">
        <v>48636</v>
      </c>
      <c r="C4560" t="s">
        <v>157752</v>
      </c>
    </row>
    <row r="4561" spans="1:3" x14ac:dyDescent="0.35">
      <c r="A4561" t="s">
        <v>137307</v>
      </c>
      <c r="B4561" t="s">
        <v>48637</v>
      </c>
      <c r="C4561" t="s">
        <v>157750</v>
      </c>
    </row>
    <row r="4562" spans="1:3" x14ac:dyDescent="0.35">
      <c r="A4562" t="s">
        <v>137308</v>
      </c>
      <c r="B4562" t="s">
        <v>48638</v>
      </c>
      <c r="C4562" t="s">
        <v>157753</v>
      </c>
    </row>
    <row r="4563" spans="1:3" x14ac:dyDescent="0.35">
      <c r="A4563" t="s">
        <v>137309</v>
      </c>
      <c r="B4563" t="s">
        <v>48639</v>
      </c>
      <c r="C4563" t="s">
        <v>157754</v>
      </c>
    </row>
    <row r="4564" spans="1:3" x14ac:dyDescent="0.35">
      <c r="A4564" t="s">
        <v>137310</v>
      </c>
      <c r="B4564" t="s">
        <v>48640</v>
      </c>
      <c r="C4564" t="s">
        <v>157755</v>
      </c>
    </row>
    <row r="4565" spans="1:3" x14ac:dyDescent="0.35">
      <c r="A4565" t="s">
        <v>137311</v>
      </c>
      <c r="B4565" t="s">
        <v>9408</v>
      </c>
      <c r="C4565" t="s">
        <v>157754</v>
      </c>
    </row>
    <row r="4566" spans="1:3" x14ac:dyDescent="0.35">
      <c r="A4566" t="s">
        <v>137312</v>
      </c>
      <c r="B4566" t="s">
        <v>48641</v>
      </c>
      <c r="C4566" t="s">
        <v>157754</v>
      </c>
    </row>
    <row r="4567" spans="1:3" x14ac:dyDescent="0.35">
      <c r="A4567" t="s">
        <v>137313</v>
      </c>
      <c r="B4567" t="s">
        <v>48642</v>
      </c>
      <c r="C4567" t="s">
        <v>157755</v>
      </c>
    </row>
    <row r="4568" spans="1:3" x14ac:dyDescent="0.35">
      <c r="A4568" t="s">
        <v>137314</v>
      </c>
      <c r="B4568" t="s">
        <v>48643</v>
      </c>
      <c r="C4568" t="s">
        <v>157752</v>
      </c>
    </row>
    <row r="4569" spans="1:3" x14ac:dyDescent="0.35">
      <c r="A4569" t="s">
        <v>137315</v>
      </c>
      <c r="B4569" t="s">
        <v>48644</v>
      </c>
      <c r="C4569" t="s">
        <v>157755</v>
      </c>
    </row>
    <row r="4570" spans="1:3" x14ac:dyDescent="0.35">
      <c r="A4570" t="s">
        <v>137316</v>
      </c>
      <c r="B4570" t="s">
        <v>48645</v>
      </c>
      <c r="C4570" t="s">
        <v>157754</v>
      </c>
    </row>
    <row r="4571" spans="1:3" x14ac:dyDescent="0.35">
      <c r="A4571" t="s">
        <v>137317</v>
      </c>
      <c r="B4571" t="s">
        <v>48646</v>
      </c>
      <c r="C4571" t="s">
        <v>157752</v>
      </c>
    </row>
    <row r="4572" spans="1:3" x14ac:dyDescent="0.35">
      <c r="A4572" t="s">
        <v>137318</v>
      </c>
      <c r="B4572" t="s">
        <v>48647</v>
      </c>
      <c r="C4572" t="s">
        <v>157754</v>
      </c>
    </row>
    <row r="4573" spans="1:3" x14ac:dyDescent="0.35">
      <c r="A4573" t="s">
        <v>137319</v>
      </c>
      <c r="B4573" t="s">
        <v>48648</v>
      </c>
      <c r="C4573" t="s">
        <v>157753</v>
      </c>
    </row>
    <row r="4574" spans="1:3" x14ac:dyDescent="0.35">
      <c r="A4574" t="s">
        <v>137320</v>
      </c>
      <c r="B4574" t="s">
        <v>28794</v>
      </c>
      <c r="C4574" t="s">
        <v>157755</v>
      </c>
    </row>
    <row r="4575" spans="1:3" x14ac:dyDescent="0.35">
      <c r="A4575" t="s">
        <v>137321</v>
      </c>
      <c r="B4575" t="s">
        <v>48649</v>
      </c>
      <c r="C4575" t="s">
        <v>157754</v>
      </c>
    </row>
    <row r="4576" spans="1:3" x14ac:dyDescent="0.35">
      <c r="A4576" t="s">
        <v>137322</v>
      </c>
      <c r="B4576" t="s">
        <v>62</v>
      </c>
      <c r="C4576" t="s">
        <v>157754</v>
      </c>
    </row>
    <row r="4577" spans="1:3" x14ac:dyDescent="0.35">
      <c r="A4577" t="s">
        <v>137323</v>
      </c>
      <c r="B4577" t="s">
        <v>48650</v>
      </c>
      <c r="C4577" t="s">
        <v>157754</v>
      </c>
    </row>
    <row r="4578" spans="1:3" x14ac:dyDescent="0.35">
      <c r="A4578" t="s">
        <v>137324</v>
      </c>
      <c r="B4578" t="s">
        <v>48651</v>
      </c>
      <c r="C4578" t="s">
        <v>157754</v>
      </c>
    </row>
    <row r="4579" spans="1:3" x14ac:dyDescent="0.35">
      <c r="A4579" t="s">
        <v>137325</v>
      </c>
      <c r="B4579" t="s">
        <v>48652</v>
      </c>
      <c r="C4579" t="s">
        <v>157753</v>
      </c>
    </row>
    <row r="4580" spans="1:3" x14ac:dyDescent="0.35">
      <c r="A4580" t="s">
        <v>137326</v>
      </c>
      <c r="B4580" t="s">
        <v>48653</v>
      </c>
      <c r="C4580" t="s">
        <v>157753</v>
      </c>
    </row>
    <row r="4581" spans="1:3" x14ac:dyDescent="0.35">
      <c r="A4581" t="s">
        <v>137327</v>
      </c>
      <c r="B4581" t="s">
        <v>48654</v>
      </c>
      <c r="C4581" t="s">
        <v>157752</v>
      </c>
    </row>
    <row r="4582" spans="1:3" x14ac:dyDescent="0.35">
      <c r="A4582" t="s">
        <v>137328</v>
      </c>
      <c r="B4582" t="s">
        <v>48655</v>
      </c>
      <c r="C4582" t="s">
        <v>157754</v>
      </c>
    </row>
    <row r="4583" spans="1:3" x14ac:dyDescent="0.35">
      <c r="A4583" t="s">
        <v>137329</v>
      </c>
      <c r="B4583" t="s">
        <v>2282</v>
      </c>
      <c r="C4583" t="s">
        <v>157753</v>
      </c>
    </row>
    <row r="4584" spans="1:3" x14ac:dyDescent="0.35">
      <c r="A4584" t="s">
        <v>137330</v>
      </c>
      <c r="B4584" t="s">
        <v>48656</v>
      </c>
      <c r="C4584" t="s">
        <v>157753</v>
      </c>
    </row>
    <row r="4585" spans="1:3" x14ac:dyDescent="0.35">
      <c r="A4585" t="s">
        <v>137331</v>
      </c>
      <c r="B4585" t="s">
        <v>48657</v>
      </c>
      <c r="C4585" t="s">
        <v>157755</v>
      </c>
    </row>
    <row r="4586" spans="1:3" x14ac:dyDescent="0.35">
      <c r="A4586" t="s">
        <v>137332</v>
      </c>
      <c r="B4586" t="s">
        <v>48658</v>
      </c>
      <c r="C4586" t="s">
        <v>157753</v>
      </c>
    </row>
    <row r="4587" spans="1:3" x14ac:dyDescent="0.35">
      <c r="A4587" t="s">
        <v>137333</v>
      </c>
      <c r="B4587" t="s">
        <v>17228</v>
      </c>
      <c r="C4587" t="s">
        <v>157755</v>
      </c>
    </row>
    <row r="4588" spans="1:3" x14ac:dyDescent="0.35">
      <c r="A4588" t="s">
        <v>137334</v>
      </c>
      <c r="B4588" t="s">
        <v>48659</v>
      </c>
      <c r="C4588" t="s">
        <v>157750</v>
      </c>
    </row>
    <row r="4589" spans="1:3" x14ac:dyDescent="0.35">
      <c r="A4589" t="s">
        <v>137335</v>
      </c>
      <c r="B4589" t="s">
        <v>48660</v>
      </c>
      <c r="C4589" t="s">
        <v>157755</v>
      </c>
    </row>
    <row r="4590" spans="1:3" x14ac:dyDescent="0.35">
      <c r="A4590" t="s">
        <v>137336</v>
      </c>
      <c r="B4590" t="s">
        <v>48661</v>
      </c>
      <c r="C4590" t="s">
        <v>157752</v>
      </c>
    </row>
    <row r="4591" spans="1:3" x14ac:dyDescent="0.35">
      <c r="A4591" t="s">
        <v>137337</v>
      </c>
      <c r="B4591" t="s">
        <v>48662</v>
      </c>
      <c r="C4591" t="s">
        <v>157750</v>
      </c>
    </row>
    <row r="4592" spans="1:3" x14ac:dyDescent="0.35">
      <c r="A4592" t="s">
        <v>137338</v>
      </c>
      <c r="B4592" t="s">
        <v>48663</v>
      </c>
      <c r="C4592" t="s">
        <v>157755</v>
      </c>
    </row>
    <row r="4593" spans="1:3" x14ac:dyDescent="0.35">
      <c r="A4593" t="s">
        <v>137339</v>
      </c>
      <c r="B4593" t="s">
        <v>48664</v>
      </c>
      <c r="C4593" t="s">
        <v>157753</v>
      </c>
    </row>
    <row r="4594" spans="1:3" x14ac:dyDescent="0.35">
      <c r="A4594" t="s">
        <v>137340</v>
      </c>
      <c r="B4594" t="s">
        <v>48665</v>
      </c>
      <c r="C4594" t="s">
        <v>157753</v>
      </c>
    </row>
    <row r="4595" spans="1:3" x14ac:dyDescent="0.35">
      <c r="A4595" t="s">
        <v>137341</v>
      </c>
      <c r="B4595" t="s">
        <v>48666</v>
      </c>
      <c r="C4595" t="s">
        <v>157750</v>
      </c>
    </row>
    <row r="4596" spans="1:3" x14ac:dyDescent="0.35">
      <c r="A4596" t="s">
        <v>137342</v>
      </c>
      <c r="B4596" t="s">
        <v>48667</v>
      </c>
      <c r="C4596" t="s">
        <v>157753</v>
      </c>
    </row>
    <row r="4597" spans="1:3" x14ac:dyDescent="0.35">
      <c r="A4597" t="s">
        <v>137343</v>
      </c>
      <c r="B4597" t="s">
        <v>48668</v>
      </c>
      <c r="C4597" t="s">
        <v>157753</v>
      </c>
    </row>
    <row r="4598" spans="1:3" x14ac:dyDescent="0.35">
      <c r="A4598" t="s">
        <v>137344</v>
      </c>
      <c r="B4598" t="s">
        <v>48669</v>
      </c>
      <c r="C4598" t="s">
        <v>157754</v>
      </c>
    </row>
    <row r="4599" spans="1:3" x14ac:dyDescent="0.35">
      <c r="A4599" t="s">
        <v>137345</v>
      </c>
      <c r="B4599" t="s">
        <v>48670</v>
      </c>
      <c r="C4599" t="s">
        <v>157754</v>
      </c>
    </row>
    <row r="4600" spans="1:3" x14ac:dyDescent="0.35">
      <c r="A4600" t="s">
        <v>137346</v>
      </c>
      <c r="B4600" t="s">
        <v>48671</v>
      </c>
      <c r="C4600" t="s">
        <v>157754</v>
      </c>
    </row>
    <row r="4601" spans="1:3" x14ac:dyDescent="0.35">
      <c r="A4601" t="s">
        <v>137347</v>
      </c>
      <c r="B4601" t="s">
        <v>48672</v>
      </c>
      <c r="C4601" t="s">
        <v>157755</v>
      </c>
    </row>
    <row r="4602" spans="1:3" x14ac:dyDescent="0.35">
      <c r="A4602" t="s">
        <v>137348</v>
      </c>
      <c r="B4602" t="s">
        <v>48673</v>
      </c>
      <c r="C4602" t="s">
        <v>157755</v>
      </c>
    </row>
    <row r="4603" spans="1:3" x14ac:dyDescent="0.35">
      <c r="A4603" t="s">
        <v>137349</v>
      </c>
      <c r="B4603" t="s">
        <v>48674</v>
      </c>
      <c r="C4603" t="s">
        <v>157752</v>
      </c>
    </row>
    <row r="4604" spans="1:3" x14ac:dyDescent="0.35">
      <c r="A4604" t="s">
        <v>137350</v>
      </c>
      <c r="B4604" t="s">
        <v>48675</v>
      </c>
      <c r="C4604" t="s">
        <v>157753</v>
      </c>
    </row>
    <row r="4605" spans="1:3" x14ac:dyDescent="0.35">
      <c r="A4605" t="s">
        <v>137351</v>
      </c>
      <c r="B4605" t="s">
        <v>48676</v>
      </c>
      <c r="C4605" t="s">
        <v>157753</v>
      </c>
    </row>
    <row r="4606" spans="1:3" x14ac:dyDescent="0.35">
      <c r="A4606" t="s">
        <v>137352</v>
      </c>
      <c r="B4606" t="s">
        <v>48677</v>
      </c>
      <c r="C4606" t="s">
        <v>157754</v>
      </c>
    </row>
    <row r="4607" spans="1:3" x14ac:dyDescent="0.35">
      <c r="A4607" t="s">
        <v>137353</v>
      </c>
      <c r="B4607" t="s">
        <v>48678</v>
      </c>
      <c r="C4607" t="s">
        <v>157754</v>
      </c>
    </row>
    <row r="4608" spans="1:3" x14ac:dyDescent="0.35">
      <c r="A4608" t="s">
        <v>137354</v>
      </c>
      <c r="B4608" t="s">
        <v>48679</v>
      </c>
      <c r="C4608" t="s">
        <v>157754</v>
      </c>
    </row>
    <row r="4609" spans="1:3" x14ac:dyDescent="0.35">
      <c r="A4609" t="s">
        <v>137355</v>
      </c>
      <c r="B4609" t="s">
        <v>48680</v>
      </c>
      <c r="C4609" t="s">
        <v>157755</v>
      </c>
    </row>
    <row r="4610" spans="1:3" x14ac:dyDescent="0.35">
      <c r="A4610" t="s">
        <v>137356</v>
      </c>
      <c r="B4610" t="s">
        <v>48681</v>
      </c>
      <c r="C4610" t="s">
        <v>157754</v>
      </c>
    </row>
    <row r="4611" spans="1:3" x14ac:dyDescent="0.35">
      <c r="A4611" t="s">
        <v>137357</v>
      </c>
      <c r="B4611" t="s">
        <v>48682</v>
      </c>
      <c r="C4611" t="s">
        <v>157752</v>
      </c>
    </row>
    <row r="4612" spans="1:3" x14ac:dyDescent="0.35">
      <c r="A4612" t="s">
        <v>137358</v>
      </c>
      <c r="B4612" t="s">
        <v>48683</v>
      </c>
      <c r="C4612" t="s">
        <v>157753</v>
      </c>
    </row>
    <row r="4613" spans="1:3" x14ac:dyDescent="0.35">
      <c r="A4613" t="s">
        <v>137359</v>
      </c>
      <c r="B4613" t="s">
        <v>48684</v>
      </c>
      <c r="C4613" t="s">
        <v>157753</v>
      </c>
    </row>
    <row r="4614" spans="1:3" x14ac:dyDescent="0.35">
      <c r="A4614" t="s">
        <v>137360</v>
      </c>
      <c r="B4614" t="s">
        <v>48685</v>
      </c>
      <c r="C4614" t="s">
        <v>157753</v>
      </c>
    </row>
    <row r="4615" spans="1:3" x14ac:dyDescent="0.35">
      <c r="A4615" t="s">
        <v>137361</v>
      </c>
      <c r="B4615" t="s">
        <v>48686</v>
      </c>
      <c r="C4615" t="s">
        <v>157752</v>
      </c>
    </row>
    <row r="4616" spans="1:3" x14ac:dyDescent="0.35">
      <c r="A4616" t="s">
        <v>137362</v>
      </c>
      <c r="B4616" t="s">
        <v>48687</v>
      </c>
      <c r="C4616" t="s">
        <v>157752</v>
      </c>
    </row>
    <row r="4617" spans="1:3" x14ac:dyDescent="0.35">
      <c r="A4617" t="s">
        <v>137363</v>
      </c>
      <c r="B4617" t="s">
        <v>48688</v>
      </c>
      <c r="C4617" t="s">
        <v>157755</v>
      </c>
    </row>
    <row r="4618" spans="1:3" x14ac:dyDescent="0.35">
      <c r="A4618" t="s">
        <v>137364</v>
      </c>
      <c r="B4618" t="s">
        <v>48689</v>
      </c>
      <c r="C4618" t="s">
        <v>157753</v>
      </c>
    </row>
    <row r="4619" spans="1:3" x14ac:dyDescent="0.35">
      <c r="A4619" t="s">
        <v>137365</v>
      </c>
      <c r="B4619" t="s">
        <v>48690</v>
      </c>
      <c r="C4619" t="s">
        <v>157753</v>
      </c>
    </row>
    <row r="4620" spans="1:3" x14ac:dyDescent="0.35">
      <c r="A4620" t="s">
        <v>137366</v>
      </c>
      <c r="B4620" t="s">
        <v>48691</v>
      </c>
      <c r="C4620" t="s">
        <v>157752</v>
      </c>
    </row>
    <row r="4621" spans="1:3" x14ac:dyDescent="0.35">
      <c r="A4621" t="s">
        <v>137367</v>
      </c>
      <c r="B4621" t="s">
        <v>48692</v>
      </c>
      <c r="C4621" t="s">
        <v>157753</v>
      </c>
    </row>
    <row r="4622" spans="1:3" x14ac:dyDescent="0.35">
      <c r="A4622" t="s">
        <v>137368</v>
      </c>
      <c r="B4622" t="s">
        <v>48693</v>
      </c>
      <c r="C4622" t="s">
        <v>157750</v>
      </c>
    </row>
    <row r="4623" spans="1:3" x14ac:dyDescent="0.35">
      <c r="A4623" t="s">
        <v>137369</v>
      </c>
      <c r="B4623" t="s">
        <v>48694</v>
      </c>
      <c r="C4623" t="s">
        <v>157750</v>
      </c>
    </row>
    <row r="4624" spans="1:3" x14ac:dyDescent="0.35">
      <c r="A4624" t="s">
        <v>137370</v>
      </c>
      <c r="B4624" t="s">
        <v>48695</v>
      </c>
      <c r="C4624" t="s">
        <v>157752</v>
      </c>
    </row>
    <row r="4625" spans="1:3" x14ac:dyDescent="0.35">
      <c r="A4625" t="s">
        <v>137371</v>
      </c>
      <c r="B4625" t="s">
        <v>48696</v>
      </c>
      <c r="C4625" t="s">
        <v>157752</v>
      </c>
    </row>
    <row r="4626" spans="1:3" x14ac:dyDescent="0.35">
      <c r="A4626" t="s">
        <v>137372</v>
      </c>
      <c r="B4626" t="s">
        <v>48697</v>
      </c>
      <c r="C4626" t="s">
        <v>157753</v>
      </c>
    </row>
    <row r="4627" spans="1:3" x14ac:dyDescent="0.35">
      <c r="A4627" t="s">
        <v>137373</v>
      </c>
      <c r="B4627" t="s">
        <v>48698</v>
      </c>
      <c r="C4627" t="s">
        <v>157754</v>
      </c>
    </row>
    <row r="4628" spans="1:3" x14ac:dyDescent="0.35">
      <c r="A4628" t="s">
        <v>137374</v>
      </c>
      <c r="B4628" t="s">
        <v>11099</v>
      </c>
      <c r="C4628" t="s">
        <v>157755</v>
      </c>
    </row>
    <row r="4629" spans="1:3" x14ac:dyDescent="0.35">
      <c r="A4629" t="s">
        <v>137375</v>
      </c>
      <c r="B4629" t="s">
        <v>48699</v>
      </c>
      <c r="C4629" t="s">
        <v>157755</v>
      </c>
    </row>
    <row r="4630" spans="1:3" x14ac:dyDescent="0.35">
      <c r="A4630" t="s">
        <v>137376</v>
      </c>
      <c r="B4630" t="s">
        <v>48700</v>
      </c>
      <c r="C4630" t="s">
        <v>157752</v>
      </c>
    </row>
    <row r="4631" spans="1:3" x14ac:dyDescent="0.35">
      <c r="A4631" t="s">
        <v>137377</v>
      </c>
      <c r="B4631" t="s">
        <v>48701</v>
      </c>
      <c r="C4631" t="s">
        <v>157755</v>
      </c>
    </row>
    <row r="4632" spans="1:3" x14ac:dyDescent="0.35">
      <c r="A4632" t="s">
        <v>137378</v>
      </c>
      <c r="B4632" t="s">
        <v>48702</v>
      </c>
      <c r="C4632" t="s">
        <v>157750</v>
      </c>
    </row>
    <row r="4633" spans="1:3" x14ac:dyDescent="0.35">
      <c r="A4633" t="s">
        <v>137379</v>
      </c>
      <c r="B4633" t="s">
        <v>48703</v>
      </c>
      <c r="C4633" t="s">
        <v>157755</v>
      </c>
    </row>
    <row r="4634" spans="1:3" x14ac:dyDescent="0.35">
      <c r="A4634" t="s">
        <v>137380</v>
      </c>
      <c r="B4634" t="s">
        <v>48704</v>
      </c>
      <c r="C4634" t="s">
        <v>157753</v>
      </c>
    </row>
    <row r="4635" spans="1:3" x14ac:dyDescent="0.35">
      <c r="A4635" t="s">
        <v>137381</v>
      </c>
      <c r="B4635" t="s">
        <v>48705</v>
      </c>
      <c r="C4635" t="s">
        <v>157752</v>
      </c>
    </row>
    <row r="4636" spans="1:3" x14ac:dyDescent="0.35">
      <c r="A4636" t="s">
        <v>137382</v>
      </c>
      <c r="B4636" t="s">
        <v>48706</v>
      </c>
      <c r="C4636" t="s">
        <v>157754</v>
      </c>
    </row>
    <row r="4637" spans="1:3" x14ac:dyDescent="0.35">
      <c r="A4637" t="s">
        <v>137383</v>
      </c>
      <c r="B4637" t="s">
        <v>48707</v>
      </c>
      <c r="C4637" t="s">
        <v>157753</v>
      </c>
    </row>
    <row r="4638" spans="1:3" x14ac:dyDescent="0.35">
      <c r="A4638" t="s">
        <v>137384</v>
      </c>
      <c r="B4638" t="s">
        <v>48708</v>
      </c>
      <c r="C4638" t="s">
        <v>157752</v>
      </c>
    </row>
    <row r="4639" spans="1:3" x14ac:dyDescent="0.35">
      <c r="A4639" t="s">
        <v>137385</v>
      </c>
      <c r="B4639" t="s">
        <v>48709</v>
      </c>
      <c r="C4639" t="s">
        <v>157755</v>
      </c>
    </row>
    <row r="4640" spans="1:3" x14ac:dyDescent="0.35">
      <c r="A4640" t="s">
        <v>137386</v>
      </c>
      <c r="B4640" t="s">
        <v>48710</v>
      </c>
      <c r="C4640" t="s">
        <v>157750</v>
      </c>
    </row>
    <row r="4641" spans="1:3" x14ac:dyDescent="0.35">
      <c r="A4641" t="s">
        <v>137387</v>
      </c>
      <c r="B4641" t="s">
        <v>48711</v>
      </c>
      <c r="C4641" t="s">
        <v>157754</v>
      </c>
    </row>
    <row r="4642" spans="1:3" x14ac:dyDescent="0.35">
      <c r="A4642" t="s">
        <v>137388</v>
      </c>
      <c r="B4642" t="s">
        <v>48712</v>
      </c>
      <c r="C4642" t="s">
        <v>157753</v>
      </c>
    </row>
    <row r="4643" spans="1:3" x14ac:dyDescent="0.35">
      <c r="A4643" t="s">
        <v>137389</v>
      </c>
      <c r="B4643" t="s">
        <v>48713</v>
      </c>
      <c r="C4643" t="s">
        <v>157753</v>
      </c>
    </row>
    <row r="4644" spans="1:3" x14ac:dyDescent="0.35">
      <c r="A4644" t="s">
        <v>137390</v>
      </c>
      <c r="B4644" t="s">
        <v>48714</v>
      </c>
      <c r="C4644" t="s">
        <v>157752</v>
      </c>
    </row>
    <row r="4645" spans="1:3" x14ac:dyDescent="0.35">
      <c r="A4645" t="s">
        <v>137391</v>
      </c>
      <c r="B4645" t="s">
        <v>48715</v>
      </c>
      <c r="C4645" t="s">
        <v>157750</v>
      </c>
    </row>
    <row r="4646" spans="1:3" x14ac:dyDescent="0.35">
      <c r="A4646" t="s">
        <v>137392</v>
      </c>
      <c r="B4646" t="s">
        <v>48716</v>
      </c>
      <c r="C4646" t="s">
        <v>157755</v>
      </c>
    </row>
    <row r="4647" spans="1:3" x14ac:dyDescent="0.35">
      <c r="A4647" t="s">
        <v>137393</v>
      </c>
      <c r="B4647" t="s">
        <v>48717</v>
      </c>
      <c r="C4647" t="s">
        <v>157753</v>
      </c>
    </row>
    <row r="4648" spans="1:3" x14ac:dyDescent="0.35">
      <c r="A4648" t="s">
        <v>137394</v>
      </c>
      <c r="B4648" t="s">
        <v>48718</v>
      </c>
      <c r="C4648" t="s">
        <v>157755</v>
      </c>
    </row>
    <row r="4649" spans="1:3" x14ac:dyDescent="0.35">
      <c r="A4649" t="s">
        <v>137395</v>
      </c>
      <c r="B4649" t="s">
        <v>48719</v>
      </c>
      <c r="C4649" t="s">
        <v>157754</v>
      </c>
    </row>
    <row r="4650" spans="1:3" x14ac:dyDescent="0.35">
      <c r="A4650" t="s">
        <v>137396</v>
      </c>
      <c r="B4650" t="s">
        <v>48720</v>
      </c>
      <c r="C4650" t="s">
        <v>157750</v>
      </c>
    </row>
    <row r="4651" spans="1:3" x14ac:dyDescent="0.35">
      <c r="A4651" t="s">
        <v>137397</v>
      </c>
      <c r="B4651" t="s">
        <v>48721</v>
      </c>
      <c r="C4651" t="s">
        <v>157754</v>
      </c>
    </row>
    <row r="4652" spans="1:3" x14ac:dyDescent="0.35">
      <c r="A4652" t="s">
        <v>137398</v>
      </c>
      <c r="B4652" t="s">
        <v>48722</v>
      </c>
      <c r="C4652" t="s">
        <v>157754</v>
      </c>
    </row>
    <row r="4653" spans="1:3" x14ac:dyDescent="0.35">
      <c r="A4653" t="s">
        <v>137399</v>
      </c>
      <c r="B4653" t="s">
        <v>48723</v>
      </c>
      <c r="C4653" t="s">
        <v>157755</v>
      </c>
    </row>
    <row r="4654" spans="1:3" x14ac:dyDescent="0.35">
      <c r="A4654" t="s">
        <v>137400</v>
      </c>
      <c r="B4654" t="s">
        <v>21976</v>
      </c>
      <c r="C4654" t="s">
        <v>157754</v>
      </c>
    </row>
    <row r="4655" spans="1:3" x14ac:dyDescent="0.35">
      <c r="A4655" t="s">
        <v>137401</v>
      </c>
      <c r="B4655" t="s">
        <v>19403</v>
      </c>
      <c r="C4655" t="s">
        <v>157755</v>
      </c>
    </row>
    <row r="4656" spans="1:3" x14ac:dyDescent="0.35">
      <c r="A4656" t="s">
        <v>137402</v>
      </c>
      <c r="B4656" t="s">
        <v>48724</v>
      </c>
      <c r="C4656" t="s">
        <v>157752</v>
      </c>
    </row>
    <row r="4657" spans="1:3" x14ac:dyDescent="0.35">
      <c r="A4657" t="s">
        <v>137403</v>
      </c>
      <c r="B4657" t="s">
        <v>48725</v>
      </c>
      <c r="C4657" t="s">
        <v>157755</v>
      </c>
    </row>
    <row r="4658" spans="1:3" x14ac:dyDescent="0.35">
      <c r="A4658" t="s">
        <v>137404</v>
      </c>
      <c r="B4658" t="s">
        <v>48726</v>
      </c>
      <c r="C4658" t="s">
        <v>157754</v>
      </c>
    </row>
    <row r="4659" spans="1:3" x14ac:dyDescent="0.35">
      <c r="A4659" t="s">
        <v>137405</v>
      </c>
      <c r="B4659" t="s">
        <v>48727</v>
      </c>
      <c r="C4659" t="s">
        <v>157750</v>
      </c>
    </row>
    <row r="4660" spans="1:3" x14ac:dyDescent="0.35">
      <c r="A4660" t="s">
        <v>137406</v>
      </c>
      <c r="B4660" t="s">
        <v>45602</v>
      </c>
      <c r="C4660" t="s">
        <v>157752</v>
      </c>
    </row>
    <row r="4661" spans="1:3" x14ac:dyDescent="0.35">
      <c r="A4661" t="s">
        <v>137407</v>
      </c>
      <c r="B4661" t="s">
        <v>48728</v>
      </c>
      <c r="C4661" t="s">
        <v>157753</v>
      </c>
    </row>
    <row r="4662" spans="1:3" x14ac:dyDescent="0.35">
      <c r="A4662" t="s">
        <v>137408</v>
      </c>
      <c r="B4662" t="s">
        <v>48729</v>
      </c>
      <c r="C4662" t="s">
        <v>157754</v>
      </c>
    </row>
    <row r="4663" spans="1:3" x14ac:dyDescent="0.35">
      <c r="A4663" t="s">
        <v>137409</v>
      </c>
      <c r="B4663" t="s">
        <v>48730</v>
      </c>
      <c r="C4663" t="s">
        <v>157752</v>
      </c>
    </row>
    <row r="4664" spans="1:3" x14ac:dyDescent="0.35">
      <c r="A4664" t="s">
        <v>137410</v>
      </c>
      <c r="B4664" t="s">
        <v>48731</v>
      </c>
      <c r="C4664" t="s">
        <v>157753</v>
      </c>
    </row>
    <row r="4665" spans="1:3" x14ac:dyDescent="0.35">
      <c r="A4665" t="s">
        <v>137411</v>
      </c>
      <c r="B4665" t="s">
        <v>48732</v>
      </c>
      <c r="C4665" t="s">
        <v>157754</v>
      </c>
    </row>
    <row r="4666" spans="1:3" x14ac:dyDescent="0.35">
      <c r="A4666" t="s">
        <v>137412</v>
      </c>
      <c r="B4666" t="s">
        <v>48733</v>
      </c>
      <c r="C4666" t="s">
        <v>157755</v>
      </c>
    </row>
    <row r="4667" spans="1:3" x14ac:dyDescent="0.35">
      <c r="A4667" t="s">
        <v>137413</v>
      </c>
      <c r="B4667" t="s">
        <v>48734</v>
      </c>
      <c r="C4667" t="s">
        <v>157750</v>
      </c>
    </row>
    <row r="4668" spans="1:3" x14ac:dyDescent="0.35">
      <c r="A4668" t="s">
        <v>137414</v>
      </c>
      <c r="B4668" t="s">
        <v>48735</v>
      </c>
      <c r="C4668" t="s">
        <v>157754</v>
      </c>
    </row>
    <row r="4669" spans="1:3" x14ac:dyDescent="0.35">
      <c r="A4669" t="s">
        <v>137415</v>
      </c>
      <c r="B4669" t="s">
        <v>45030</v>
      </c>
      <c r="C4669" t="s">
        <v>157755</v>
      </c>
    </row>
    <row r="4670" spans="1:3" x14ac:dyDescent="0.35">
      <c r="A4670" t="s">
        <v>137416</v>
      </c>
      <c r="B4670" t="s">
        <v>48736</v>
      </c>
      <c r="C4670" t="s">
        <v>157755</v>
      </c>
    </row>
    <row r="4671" spans="1:3" x14ac:dyDescent="0.35">
      <c r="A4671" t="s">
        <v>137417</v>
      </c>
      <c r="B4671" t="s">
        <v>48737</v>
      </c>
      <c r="C4671" t="s">
        <v>157754</v>
      </c>
    </row>
    <row r="4672" spans="1:3" x14ac:dyDescent="0.35">
      <c r="A4672" t="s">
        <v>137418</v>
      </c>
      <c r="B4672" t="s">
        <v>48738</v>
      </c>
      <c r="C4672" t="s">
        <v>157750</v>
      </c>
    </row>
    <row r="4673" spans="1:3" x14ac:dyDescent="0.35">
      <c r="A4673" t="s">
        <v>137419</v>
      </c>
      <c r="B4673" t="s">
        <v>48739</v>
      </c>
      <c r="C4673" t="s">
        <v>157754</v>
      </c>
    </row>
    <row r="4674" spans="1:3" x14ac:dyDescent="0.35">
      <c r="A4674" t="s">
        <v>137420</v>
      </c>
      <c r="B4674" t="s">
        <v>48740</v>
      </c>
      <c r="C4674" t="s">
        <v>157755</v>
      </c>
    </row>
    <row r="4675" spans="1:3" x14ac:dyDescent="0.35">
      <c r="A4675" t="s">
        <v>137421</v>
      </c>
      <c r="B4675" t="s">
        <v>48741</v>
      </c>
      <c r="C4675" t="s">
        <v>157750</v>
      </c>
    </row>
    <row r="4676" spans="1:3" x14ac:dyDescent="0.35">
      <c r="A4676" t="s">
        <v>137422</v>
      </c>
      <c r="B4676" t="s">
        <v>48742</v>
      </c>
      <c r="C4676" t="s">
        <v>157755</v>
      </c>
    </row>
    <row r="4677" spans="1:3" x14ac:dyDescent="0.35">
      <c r="A4677" t="s">
        <v>137423</v>
      </c>
      <c r="B4677" t="s">
        <v>27704</v>
      </c>
      <c r="C4677" t="s">
        <v>157750</v>
      </c>
    </row>
    <row r="4678" spans="1:3" x14ac:dyDescent="0.35">
      <c r="A4678" t="s">
        <v>137424</v>
      </c>
      <c r="B4678" t="s">
        <v>48743</v>
      </c>
      <c r="C4678" t="s">
        <v>157752</v>
      </c>
    </row>
    <row r="4679" spans="1:3" x14ac:dyDescent="0.35">
      <c r="A4679" t="s">
        <v>137425</v>
      </c>
      <c r="B4679" t="s">
        <v>48744</v>
      </c>
      <c r="C4679" t="s">
        <v>157753</v>
      </c>
    </row>
    <row r="4680" spans="1:3" x14ac:dyDescent="0.35">
      <c r="A4680" t="s">
        <v>137426</v>
      </c>
      <c r="B4680" t="s">
        <v>48745</v>
      </c>
      <c r="C4680" t="s">
        <v>157753</v>
      </c>
    </row>
    <row r="4681" spans="1:3" x14ac:dyDescent="0.35">
      <c r="A4681" t="s">
        <v>137427</v>
      </c>
      <c r="B4681" t="s">
        <v>48746</v>
      </c>
      <c r="C4681" t="s">
        <v>157753</v>
      </c>
    </row>
    <row r="4682" spans="1:3" x14ac:dyDescent="0.35">
      <c r="A4682" t="s">
        <v>137428</v>
      </c>
      <c r="B4682" t="s">
        <v>48747</v>
      </c>
      <c r="C4682" t="s">
        <v>157752</v>
      </c>
    </row>
    <row r="4683" spans="1:3" x14ac:dyDescent="0.35">
      <c r="A4683" t="s">
        <v>137429</v>
      </c>
      <c r="B4683" t="s">
        <v>48748</v>
      </c>
      <c r="C4683" t="s">
        <v>157753</v>
      </c>
    </row>
    <row r="4684" spans="1:3" x14ac:dyDescent="0.35">
      <c r="A4684" t="s">
        <v>137430</v>
      </c>
      <c r="B4684" t="s">
        <v>48749</v>
      </c>
      <c r="C4684" t="s">
        <v>157755</v>
      </c>
    </row>
    <row r="4685" spans="1:3" x14ac:dyDescent="0.35">
      <c r="A4685" t="s">
        <v>137431</v>
      </c>
      <c r="B4685" t="s">
        <v>48750</v>
      </c>
      <c r="C4685" t="s">
        <v>157754</v>
      </c>
    </row>
    <row r="4686" spans="1:3" x14ac:dyDescent="0.35">
      <c r="A4686" t="s">
        <v>137432</v>
      </c>
      <c r="B4686" t="s">
        <v>48751</v>
      </c>
      <c r="C4686" t="s">
        <v>157754</v>
      </c>
    </row>
    <row r="4687" spans="1:3" x14ac:dyDescent="0.35">
      <c r="A4687" t="s">
        <v>137433</v>
      </c>
      <c r="B4687" t="s">
        <v>48752</v>
      </c>
      <c r="C4687" t="s">
        <v>157754</v>
      </c>
    </row>
    <row r="4688" spans="1:3" x14ac:dyDescent="0.35">
      <c r="A4688" t="s">
        <v>137434</v>
      </c>
      <c r="B4688" t="s">
        <v>48753</v>
      </c>
      <c r="C4688" t="s">
        <v>157754</v>
      </c>
    </row>
    <row r="4689" spans="1:3" x14ac:dyDescent="0.35">
      <c r="A4689" t="s">
        <v>137435</v>
      </c>
      <c r="B4689" t="s">
        <v>48754</v>
      </c>
      <c r="C4689" t="s">
        <v>157754</v>
      </c>
    </row>
    <row r="4690" spans="1:3" x14ac:dyDescent="0.35">
      <c r="A4690" t="s">
        <v>137436</v>
      </c>
      <c r="B4690" t="s">
        <v>48755</v>
      </c>
      <c r="C4690" t="s">
        <v>157752</v>
      </c>
    </row>
    <row r="4691" spans="1:3" x14ac:dyDescent="0.35">
      <c r="A4691" t="s">
        <v>137437</v>
      </c>
      <c r="B4691" t="s">
        <v>48756</v>
      </c>
      <c r="C4691" t="s">
        <v>157755</v>
      </c>
    </row>
    <row r="4692" spans="1:3" x14ac:dyDescent="0.35">
      <c r="A4692" t="s">
        <v>137438</v>
      </c>
      <c r="B4692" t="s">
        <v>48757</v>
      </c>
      <c r="C4692" t="s">
        <v>157752</v>
      </c>
    </row>
    <row r="4693" spans="1:3" x14ac:dyDescent="0.35">
      <c r="A4693" t="s">
        <v>137439</v>
      </c>
      <c r="B4693" t="s">
        <v>48758</v>
      </c>
      <c r="C4693" t="s">
        <v>157752</v>
      </c>
    </row>
    <row r="4694" spans="1:3" x14ac:dyDescent="0.35">
      <c r="A4694" t="s">
        <v>137440</v>
      </c>
      <c r="B4694" t="s">
        <v>48759</v>
      </c>
      <c r="C4694" t="s">
        <v>157750</v>
      </c>
    </row>
    <row r="4695" spans="1:3" x14ac:dyDescent="0.35">
      <c r="A4695" t="s">
        <v>137441</v>
      </c>
      <c r="B4695" t="s">
        <v>48760</v>
      </c>
      <c r="C4695" t="s">
        <v>157754</v>
      </c>
    </row>
    <row r="4696" spans="1:3" x14ac:dyDescent="0.35">
      <c r="A4696" t="s">
        <v>137442</v>
      </c>
      <c r="B4696" t="s">
        <v>48761</v>
      </c>
      <c r="C4696" t="s">
        <v>157753</v>
      </c>
    </row>
    <row r="4697" spans="1:3" x14ac:dyDescent="0.35">
      <c r="A4697" t="s">
        <v>137443</v>
      </c>
      <c r="B4697" t="s">
        <v>48762</v>
      </c>
      <c r="C4697" t="s">
        <v>157753</v>
      </c>
    </row>
    <row r="4698" spans="1:3" x14ac:dyDescent="0.35">
      <c r="A4698" t="s">
        <v>137444</v>
      </c>
      <c r="B4698" t="s">
        <v>54</v>
      </c>
      <c r="C4698" t="s">
        <v>157750</v>
      </c>
    </row>
    <row r="4699" spans="1:3" x14ac:dyDescent="0.35">
      <c r="A4699" t="s">
        <v>137445</v>
      </c>
      <c r="B4699" t="s">
        <v>48763</v>
      </c>
      <c r="C4699" t="s">
        <v>157752</v>
      </c>
    </row>
    <row r="4700" spans="1:3" x14ac:dyDescent="0.35">
      <c r="A4700" t="s">
        <v>137446</v>
      </c>
      <c r="B4700" t="s">
        <v>48764</v>
      </c>
      <c r="C4700" t="s">
        <v>157752</v>
      </c>
    </row>
    <row r="4701" spans="1:3" x14ac:dyDescent="0.35">
      <c r="A4701" t="s">
        <v>137447</v>
      </c>
      <c r="B4701" t="s">
        <v>48765</v>
      </c>
      <c r="C4701" t="s">
        <v>157752</v>
      </c>
    </row>
    <row r="4702" spans="1:3" x14ac:dyDescent="0.35">
      <c r="A4702" t="s">
        <v>137448</v>
      </c>
      <c r="B4702" t="s">
        <v>48766</v>
      </c>
      <c r="C4702" t="s">
        <v>157752</v>
      </c>
    </row>
    <row r="4703" spans="1:3" x14ac:dyDescent="0.35">
      <c r="A4703" t="s">
        <v>137449</v>
      </c>
      <c r="B4703" t="s">
        <v>48767</v>
      </c>
      <c r="C4703" t="s">
        <v>157755</v>
      </c>
    </row>
    <row r="4704" spans="1:3" x14ac:dyDescent="0.35">
      <c r="A4704" t="s">
        <v>137450</v>
      </c>
      <c r="B4704" t="s">
        <v>48768</v>
      </c>
      <c r="C4704" t="s">
        <v>157754</v>
      </c>
    </row>
    <row r="4705" spans="1:3" x14ac:dyDescent="0.35">
      <c r="A4705" t="s">
        <v>137451</v>
      </c>
      <c r="B4705" t="s">
        <v>48769</v>
      </c>
      <c r="C4705" t="s">
        <v>157752</v>
      </c>
    </row>
    <row r="4706" spans="1:3" x14ac:dyDescent="0.35">
      <c r="A4706" t="s">
        <v>137452</v>
      </c>
      <c r="B4706" t="s">
        <v>48770</v>
      </c>
      <c r="C4706" t="s">
        <v>157752</v>
      </c>
    </row>
    <row r="4707" spans="1:3" x14ac:dyDescent="0.35">
      <c r="A4707" t="s">
        <v>137453</v>
      </c>
      <c r="B4707" t="s">
        <v>48771</v>
      </c>
      <c r="C4707" t="s">
        <v>157754</v>
      </c>
    </row>
    <row r="4708" spans="1:3" x14ac:dyDescent="0.35">
      <c r="A4708" t="s">
        <v>137454</v>
      </c>
      <c r="B4708" t="s">
        <v>48772</v>
      </c>
      <c r="C4708" t="s">
        <v>157750</v>
      </c>
    </row>
    <row r="4709" spans="1:3" x14ac:dyDescent="0.35">
      <c r="A4709" t="s">
        <v>137455</v>
      </c>
      <c r="B4709" t="s">
        <v>48773</v>
      </c>
      <c r="C4709" t="s">
        <v>157753</v>
      </c>
    </row>
    <row r="4710" spans="1:3" x14ac:dyDescent="0.35">
      <c r="A4710" t="s">
        <v>137456</v>
      </c>
      <c r="B4710" t="s">
        <v>48774</v>
      </c>
      <c r="C4710" t="s">
        <v>157753</v>
      </c>
    </row>
    <row r="4711" spans="1:3" x14ac:dyDescent="0.35">
      <c r="A4711" t="s">
        <v>137457</v>
      </c>
      <c r="B4711" t="s">
        <v>48775</v>
      </c>
      <c r="C4711" t="s">
        <v>157750</v>
      </c>
    </row>
    <row r="4712" spans="1:3" x14ac:dyDescent="0.35">
      <c r="A4712" t="s">
        <v>137458</v>
      </c>
      <c r="B4712" t="s">
        <v>48776</v>
      </c>
      <c r="C4712" t="s">
        <v>157755</v>
      </c>
    </row>
    <row r="4713" spans="1:3" x14ac:dyDescent="0.35">
      <c r="A4713" t="s">
        <v>137459</v>
      </c>
      <c r="B4713" t="s">
        <v>48777</v>
      </c>
      <c r="C4713" t="s">
        <v>157754</v>
      </c>
    </row>
    <row r="4714" spans="1:3" x14ac:dyDescent="0.35">
      <c r="A4714" t="s">
        <v>137460</v>
      </c>
      <c r="B4714" t="s">
        <v>48778</v>
      </c>
      <c r="C4714" t="s">
        <v>157755</v>
      </c>
    </row>
    <row r="4715" spans="1:3" x14ac:dyDescent="0.35">
      <c r="A4715" t="s">
        <v>137461</v>
      </c>
      <c r="B4715" t="s">
        <v>6012</v>
      </c>
      <c r="C4715" t="s">
        <v>157752</v>
      </c>
    </row>
    <row r="4716" spans="1:3" x14ac:dyDescent="0.35">
      <c r="A4716" t="s">
        <v>137462</v>
      </c>
      <c r="B4716" t="s">
        <v>48779</v>
      </c>
      <c r="C4716" t="s">
        <v>157752</v>
      </c>
    </row>
    <row r="4717" spans="1:3" x14ac:dyDescent="0.35">
      <c r="A4717" t="s">
        <v>137463</v>
      </c>
      <c r="B4717" t="s">
        <v>48780</v>
      </c>
      <c r="C4717" t="s">
        <v>157753</v>
      </c>
    </row>
    <row r="4718" spans="1:3" x14ac:dyDescent="0.35">
      <c r="A4718" t="s">
        <v>137464</v>
      </c>
      <c r="B4718" t="s">
        <v>48781</v>
      </c>
      <c r="C4718" t="s">
        <v>157752</v>
      </c>
    </row>
    <row r="4719" spans="1:3" x14ac:dyDescent="0.35">
      <c r="A4719" t="s">
        <v>137465</v>
      </c>
      <c r="B4719" t="s">
        <v>48782</v>
      </c>
      <c r="C4719" t="s">
        <v>157754</v>
      </c>
    </row>
    <row r="4720" spans="1:3" x14ac:dyDescent="0.35">
      <c r="A4720" t="s">
        <v>137466</v>
      </c>
      <c r="B4720" t="s">
        <v>48783</v>
      </c>
      <c r="C4720" t="s">
        <v>157752</v>
      </c>
    </row>
    <row r="4721" spans="1:3" x14ac:dyDescent="0.35">
      <c r="A4721" t="s">
        <v>137467</v>
      </c>
      <c r="B4721" t="s">
        <v>48784</v>
      </c>
      <c r="C4721" t="s">
        <v>157753</v>
      </c>
    </row>
    <row r="4722" spans="1:3" x14ac:dyDescent="0.35">
      <c r="A4722" t="s">
        <v>137468</v>
      </c>
      <c r="B4722" t="s">
        <v>48785</v>
      </c>
      <c r="C4722" t="s">
        <v>157753</v>
      </c>
    </row>
    <row r="4723" spans="1:3" x14ac:dyDescent="0.35">
      <c r="A4723" t="s">
        <v>137469</v>
      </c>
      <c r="B4723" t="s">
        <v>48786</v>
      </c>
      <c r="C4723" t="s">
        <v>157755</v>
      </c>
    </row>
    <row r="4724" spans="1:3" x14ac:dyDescent="0.35">
      <c r="A4724" t="s">
        <v>137470</v>
      </c>
      <c r="B4724" t="s">
        <v>48787</v>
      </c>
      <c r="C4724" t="s">
        <v>157755</v>
      </c>
    </row>
    <row r="4725" spans="1:3" x14ac:dyDescent="0.35">
      <c r="A4725" t="s">
        <v>137471</v>
      </c>
      <c r="B4725" t="s">
        <v>48788</v>
      </c>
      <c r="C4725" t="s">
        <v>157752</v>
      </c>
    </row>
    <row r="4726" spans="1:3" x14ac:dyDescent="0.35">
      <c r="A4726" t="s">
        <v>137472</v>
      </c>
      <c r="B4726" t="s">
        <v>48789</v>
      </c>
      <c r="C4726" t="s">
        <v>157754</v>
      </c>
    </row>
    <row r="4727" spans="1:3" x14ac:dyDescent="0.35">
      <c r="A4727" t="s">
        <v>137473</v>
      </c>
      <c r="B4727" t="s">
        <v>48790</v>
      </c>
      <c r="C4727" t="s">
        <v>157755</v>
      </c>
    </row>
    <row r="4728" spans="1:3" x14ac:dyDescent="0.35">
      <c r="A4728" t="s">
        <v>137474</v>
      </c>
      <c r="B4728" t="s">
        <v>48791</v>
      </c>
      <c r="C4728" t="s">
        <v>157752</v>
      </c>
    </row>
    <row r="4729" spans="1:3" x14ac:dyDescent="0.35">
      <c r="A4729" t="s">
        <v>137475</v>
      </c>
      <c r="B4729" t="s">
        <v>48792</v>
      </c>
      <c r="C4729" t="s">
        <v>157755</v>
      </c>
    </row>
    <row r="4730" spans="1:3" x14ac:dyDescent="0.35">
      <c r="A4730" t="s">
        <v>137476</v>
      </c>
      <c r="B4730" t="s">
        <v>48793</v>
      </c>
      <c r="C4730" t="s">
        <v>157755</v>
      </c>
    </row>
    <row r="4731" spans="1:3" x14ac:dyDescent="0.35">
      <c r="A4731" t="s">
        <v>137477</v>
      </c>
      <c r="B4731" t="s">
        <v>48794</v>
      </c>
      <c r="C4731" t="s">
        <v>157752</v>
      </c>
    </row>
    <row r="4732" spans="1:3" x14ac:dyDescent="0.35">
      <c r="A4732" t="s">
        <v>137478</v>
      </c>
      <c r="B4732" t="s">
        <v>48795</v>
      </c>
      <c r="C4732" t="s">
        <v>157754</v>
      </c>
    </row>
    <row r="4733" spans="1:3" x14ac:dyDescent="0.35">
      <c r="A4733" t="s">
        <v>137479</v>
      </c>
      <c r="B4733" t="s">
        <v>48796</v>
      </c>
      <c r="C4733" t="s">
        <v>157755</v>
      </c>
    </row>
    <row r="4734" spans="1:3" x14ac:dyDescent="0.35">
      <c r="A4734" t="s">
        <v>137480</v>
      </c>
      <c r="B4734" t="s">
        <v>48797</v>
      </c>
      <c r="C4734" t="s">
        <v>157754</v>
      </c>
    </row>
    <row r="4735" spans="1:3" x14ac:dyDescent="0.35">
      <c r="A4735" t="s">
        <v>137481</v>
      </c>
      <c r="B4735" t="s">
        <v>48798</v>
      </c>
      <c r="C4735" t="s">
        <v>157755</v>
      </c>
    </row>
    <row r="4736" spans="1:3" x14ac:dyDescent="0.35">
      <c r="A4736" t="s">
        <v>137482</v>
      </c>
      <c r="B4736" t="s">
        <v>48799</v>
      </c>
      <c r="C4736" t="s">
        <v>157754</v>
      </c>
    </row>
    <row r="4737" spans="1:3" x14ac:dyDescent="0.35">
      <c r="A4737" t="s">
        <v>137483</v>
      </c>
      <c r="B4737" t="s">
        <v>48800</v>
      </c>
      <c r="C4737" t="s">
        <v>157753</v>
      </c>
    </row>
    <row r="4738" spans="1:3" x14ac:dyDescent="0.35">
      <c r="A4738" t="s">
        <v>137484</v>
      </c>
      <c r="B4738" t="s">
        <v>48801</v>
      </c>
      <c r="C4738" t="s">
        <v>157750</v>
      </c>
    </row>
    <row r="4739" spans="1:3" x14ac:dyDescent="0.35">
      <c r="A4739" t="s">
        <v>137485</v>
      </c>
      <c r="B4739" t="s">
        <v>48802</v>
      </c>
      <c r="C4739" t="s">
        <v>157750</v>
      </c>
    </row>
    <row r="4740" spans="1:3" x14ac:dyDescent="0.35">
      <c r="A4740" t="s">
        <v>137486</v>
      </c>
      <c r="B4740" t="s">
        <v>48803</v>
      </c>
      <c r="C4740" t="s">
        <v>157750</v>
      </c>
    </row>
    <row r="4741" spans="1:3" x14ac:dyDescent="0.35">
      <c r="A4741" t="s">
        <v>137487</v>
      </c>
      <c r="B4741" t="s">
        <v>48804</v>
      </c>
      <c r="C4741" t="s">
        <v>157750</v>
      </c>
    </row>
    <row r="4742" spans="1:3" x14ac:dyDescent="0.35">
      <c r="A4742" t="s">
        <v>137488</v>
      </c>
      <c r="B4742" t="s">
        <v>48805</v>
      </c>
      <c r="C4742" t="s">
        <v>157750</v>
      </c>
    </row>
    <row r="4743" spans="1:3" x14ac:dyDescent="0.35">
      <c r="A4743" t="s">
        <v>137489</v>
      </c>
      <c r="B4743" t="s">
        <v>48806</v>
      </c>
      <c r="C4743" t="s">
        <v>157755</v>
      </c>
    </row>
    <row r="4744" spans="1:3" x14ac:dyDescent="0.35">
      <c r="A4744" t="s">
        <v>137490</v>
      </c>
      <c r="B4744" t="s">
        <v>48807</v>
      </c>
      <c r="C4744" t="s">
        <v>157752</v>
      </c>
    </row>
    <row r="4745" spans="1:3" x14ac:dyDescent="0.35">
      <c r="A4745" t="s">
        <v>137491</v>
      </c>
      <c r="B4745" t="s">
        <v>48808</v>
      </c>
      <c r="C4745" t="s">
        <v>157755</v>
      </c>
    </row>
    <row r="4746" spans="1:3" x14ac:dyDescent="0.35">
      <c r="A4746" t="s">
        <v>137492</v>
      </c>
      <c r="B4746" t="s">
        <v>48809</v>
      </c>
      <c r="C4746" t="s">
        <v>157754</v>
      </c>
    </row>
    <row r="4747" spans="1:3" x14ac:dyDescent="0.35">
      <c r="A4747" t="s">
        <v>137493</v>
      </c>
      <c r="B4747" t="s">
        <v>48810</v>
      </c>
      <c r="C4747" t="s">
        <v>157754</v>
      </c>
    </row>
    <row r="4748" spans="1:3" x14ac:dyDescent="0.35">
      <c r="A4748" t="s">
        <v>137494</v>
      </c>
      <c r="B4748" t="s">
        <v>48811</v>
      </c>
      <c r="C4748" t="s">
        <v>157754</v>
      </c>
    </row>
    <row r="4749" spans="1:3" x14ac:dyDescent="0.35">
      <c r="A4749" t="s">
        <v>137495</v>
      </c>
      <c r="B4749" t="s">
        <v>48812</v>
      </c>
      <c r="C4749" t="s">
        <v>157750</v>
      </c>
    </row>
    <row r="4750" spans="1:3" x14ac:dyDescent="0.35">
      <c r="A4750" t="s">
        <v>137496</v>
      </c>
      <c r="B4750" t="s">
        <v>48813</v>
      </c>
      <c r="C4750" t="s">
        <v>157752</v>
      </c>
    </row>
    <row r="4751" spans="1:3" x14ac:dyDescent="0.35">
      <c r="A4751" t="s">
        <v>137497</v>
      </c>
      <c r="B4751" t="s">
        <v>48814</v>
      </c>
      <c r="C4751" t="s">
        <v>157753</v>
      </c>
    </row>
    <row r="4752" spans="1:3" x14ac:dyDescent="0.35">
      <c r="A4752" t="s">
        <v>137498</v>
      </c>
      <c r="B4752" t="s">
        <v>48815</v>
      </c>
      <c r="C4752" t="s">
        <v>157752</v>
      </c>
    </row>
    <row r="4753" spans="1:3" x14ac:dyDescent="0.35">
      <c r="A4753" t="s">
        <v>137499</v>
      </c>
      <c r="B4753" t="s">
        <v>48816</v>
      </c>
      <c r="C4753" t="s">
        <v>157753</v>
      </c>
    </row>
    <row r="4754" spans="1:3" x14ac:dyDescent="0.35">
      <c r="A4754" t="s">
        <v>137500</v>
      </c>
      <c r="B4754" t="s">
        <v>48817</v>
      </c>
      <c r="C4754" t="s">
        <v>157752</v>
      </c>
    </row>
    <row r="4755" spans="1:3" x14ac:dyDescent="0.35">
      <c r="A4755" t="s">
        <v>137501</v>
      </c>
      <c r="B4755" t="s">
        <v>48818</v>
      </c>
      <c r="C4755" t="s">
        <v>157753</v>
      </c>
    </row>
    <row r="4756" spans="1:3" x14ac:dyDescent="0.35">
      <c r="A4756" t="s">
        <v>137502</v>
      </c>
      <c r="B4756" t="s">
        <v>48819</v>
      </c>
      <c r="C4756" t="s">
        <v>157755</v>
      </c>
    </row>
    <row r="4757" spans="1:3" x14ac:dyDescent="0.35">
      <c r="A4757" t="s">
        <v>137503</v>
      </c>
      <c r="B4757" t="s">
        <v>48820</v>
      </c>
      <c r="C4757" t="s">
        <v>157750</v>
      </c>
    </row>
    <row r="4758" spans="1:3" x14ac:dyDescent="0.35">
      <c r="A4758" t="s">
        <v>137504</v>
      </c>
      <c r="B4758" t="s">
        <v>48821</v>
      </c>
      <c r="C4758" t="s">
        <v>157755</v>
      </c>
    </row>
    <row r="4759" spans="1:3" x14ac:dyDescent="0.35">
      <c r="A4759" t="s">
        <v>137505</v>
      </c>
      <c r="B4759" t="s">
        <v>48822</v>
      </c>
      <c r="C4759" t="s">
        <v>157753</v>
      </c>
    </row>
    <row r="4760" spans="1:3" x14ac:dyDescent="0.35">
      <c r="A4760" t="s">
        <v>137506</v>
      </c>
      <c r="B4760" t="s">
        <v>48823</v>
      </c>
      <c r="C4760" t="s">
        <v>157753</v>
      </c>
    </row>
    <row r="4761" spans="1:3" x14ac:dyDescent="0.35">
      <c r="A4761" t="s">
        <v>137507</v>
      </c>
      <c r="B4761" t="s">
        <v>48824</v>
      </c>
      <c r="C4761" t="s">
        <v>157752</v>
      </c>
    </row>
    <row r="4762" spans="1:3" x14ac:dyDescent="0.35">
      <c r="A4762" t="s">
        <v>137508</v>
      </c>
      <c r="B4762" t="s">
        <v>48825</v>
      </c>
      <c r="C4762" t="s">
        <v>157753</v>
      </c>
    </row>
    <row r="4763" spans="1:3" x14ac:dyDescent="0.35">
      <c r="A4763" t="s">
        <v>137509</v>
      </c>
      <c r="B4763" t="s">
        <v>48826</v>
      </c>
      <c r="C4763" t="s">
        <v>157754</v>
      </c>
    </row>
    <row r="4764" spans="1:3" x14ac:dyDescent="0.35">
      <c r="A4764" t="s">
        <v>137510</v>
      </c>
      <c r="B4764" t="s">
        <v>48827</v>
      </c>
      <c r="C4764" t="s">
        <v>157753</v>
      </c>
    </row>
    <row r="4765" spans="1:3" x14ac:dyDescent="0.35">
      <c r="A4765" t="s">
        <v>137511</v>
      </c>
      <c r="B4765" t="s">
        <v>48828</v>
      </c>
      <c r="C4765" t="s">
        <v>157752</v>
      </c>
    </row>
    <row r="4766" spans="1:3" x14ac:dyDescent="0.35">
      <c r="A4766" t="s">
        <v>137512</v>
      </c>
      <c r="B4766" t="s">
        <v>48829</v>
      </c>
      <c r="C4766" t="s">
        <v>157752</v>
      </c>
    </row>
    <row r="4767" spans="1:3" x14ac:dyDescent="0.35">
      <c r="A4767" t="s">
        <v>137513</v>
      </c>
      <c r="B4767" t="s">
        <v>48830</v>
      </c>
      <c r="C4767" t="s">
        <v>157755</v>
      </c>
    </row>
    <row r="4768" spans="1:3" x14ac:dyDescent="0.35">
      <c r="A4768" t="s">
        <v>137514</v>
      </c>
      <c r="B4768" t="s">
        <v>48831</v>
      </c>
      <c r="C4768" t="s">
        <v>157750</v>
      </c>
    </row>
    <row r="4769" spans="1:3" x14ac:dyDescent="0.35">
      <c r="A4769" t="s">
        <v>137515</v>
      </c>
      <c r="B4769" t="s">
        <v>48832</v>
      </c>
      <c r="C4769" t="s">
        <v>157752</v>
      </c>
    </row>
    <row r="4770" spans="1:3" x14ac:dyDescent="0.35">
      <c r="A4770" t="s">
        <v>137516</v>
      </c>
      <c r="B4770" t="s">
        <v>48833</v>
      </c>
      <c r="C4770" t="s">
        <v>157755</v>
      </c>
    </row>
    <row r="4771" spans="1:3" x14ac:dyDescent="0.35">
      <c r="A4771" t="s">
        <v>137517</v>
      </c>
      <c r="B4771" t="s">
        <v>48834</v>
      </c>
      <c r="C4771" t="s">
        <v>157753</v>
      </c>
    </row>
    <row r="4772" spans="1:3" x14ac:dyDescent="0.35">
      <c r="A4772" t="s">
        <v>137518</v>
      </c>
      <c r="B4772" t="s">
        <v>48835</v>
      </c>
      <c r="C4772" t="s">
        <v>157754</v>
      </c>
    </row>
    <row r="4773" spans="1:3" x14ac:dyDescent="0.35">
      <c r="A4773" t="s">
        <v>137519</v>
      </c>
      <c r="B4773" t="s">
        <v>48836</v>
      </c>
      <c r="C4773" t="s">
        <v>157755</v>
      </c>
    </row>
    <row r="4774" spans="1:3" x14ac:dyDescent="0.35">
      <c r="A4774" t="s">
        <v>137520</v>
      </c>
      <c r="B4774" t="s">
        <v>48837</v>
      </c>
      <c r="C4774" t="s">
        <v>157754</v>
      </c>
    </row>
    <row r="4775" spans="1:3" x14ac:dyDescent="0.35">
      <c r="A4775" t="s">
        <v>137521</v>
      </c>
      <c r="B4775" t="s">
        <v>48838</v>
      </c>
      <c r="C4775" t="s">
        <v>157750</v>
      </c>
    </row>
    <row r="4776" spans="1:3" x14ac:dyDescent="0.35">
      <c r="A4776" t="s">
        <v>137522</v>
      </c>
      <c r="B4776" t="s">
        <v>48839</v>
      </c>
      <c r="C4776" t="s">
        <v>157754</v>
      </c>
    </row>
    <row r="4777" spans="1:3" x14ac:dyDescent="0.35">
      <c r="A4777" t="s">
        <v>137523</v>
      </c>
      <c r="B4777" t="s">
        <v>29235</v>
      </c>
      <c r="C4777" t="s">
        <v>157755</v>
      </c>
    </row>
    <row r="4778" spans="1:3" x14ac:dyDescent="0.35">
      <c r="A4778" t="s">
        <v>137524</v>
      </c>
      <c r="B4778" t="s">
        <v>48840</v>
      </c>
      <c r="C4778" t="s">
        <v>157754</v>
      </c>
    </row>
    <row r="4779" spans="1:3" x14ac:dyDescent="0.35">
      <c r="A4779" t="s">
        <v>137525</v>
      </c>
      <c r="B4779" t="s">
        <v>48841</v>
      </c>
      <c r="C4779" t="s">
        <v>157753</v>
      </c>
    </row>
    <row r="4780" spans="1:3" x14ac:dyDescent="0.35">
      <c r="A4780" t="s">
        <v>137526</v>
      </c>
      <c r="B4780" t="s">
        <v>48842</v>
      </c>
      <c r="C4780" t="s">
        <v>157755</v>
      </c>
    </row>
    <row r="4781" spans="1:3" x14ac:dyDescent="0.35">
      <c r="A4781" t="s">
        <v>137527</v>
      </c>
      <c r="B4781" t="s">
        <v>18853</v>
      </c>
      <c r="C4781" t="s">
        <v>157753</v>
      </c>
    </row>
    <row r="4782" spans="1:3" x14ac:dyDescent="0.35">
      <c r="A4782" t="s">
        <v>137528</v>
      </c>
      <c r="B4782" t="s">
        <v>48843</v>
      </c>
      <c r="C4782" t="s">
        <v>157754</v>
      </c>
    </row>
    <row r="4783" spans="1:3" x14ac:dyDescent="0.35">
      <c r="A4783" t="s">
        <v>137529</v>
      </c>
      <c r="B4783" t="s">
        <v>48844</v>
      </c>
      <c r="C4783" t="s">
        <v>157753</v>
      </c>
    </row>
    <row r="4784" spans="1:3" x14ac:dyDescent="0.35">
      <c r="A4784" t="s">
        <v>137530</v>
      </c>
      <c r="B4784" t="s">
        <v>48845</v>
      </c>
      <c r="C4784" t="s">
        <v>157752</v>
      </c>
    </row>
    <row r="4785" spans="1:3" x14ac:dyDescent="0.35">
      <c r="A4785" t="s">
        <v>137531</v>
      </c>
      <c r="B4785" t="s">
        <v>48846</v>
      </c>
      <c r="C4785" t="s">
        <v>157753</v>
      </c>
    </row>
    <row r="4786" spans="1:3" x14ac:dyDescent="0.35">
      <c r="A4786" t="s">
        <v>137532</v>
      </c>
      <c r="B4786" t="s">
        <v>48847</v>
      </c>
      <c r="C4786" t="s">
        <v>157754</v>
      </c>
    </row>
    <row r="4787" spans="1:3" x14ac:dyDescent="0.35">
      <c r="A4787" t="s">
        <v>137533</v>
      </c>
      <c r="B4787" t="s">
        <v>48848</v>
      </c>
      <c r="C4787" t="s">
        <v>157754</v>
      </c>
    </row>
    <row r="4788" spans="1:3" x14ac:dyDescent="0.35">
      <c r="A4788" t="s">
        <v>137534</v>
      </c>
      <c r="B4788" t="s">
        <v>48849</v>
      </c>
      <c r="C4788" t="s">
        <v>157752</v>
      </c>
    </row>
    <row r="4789" spans="1:3" x14ac:dyDescent="0.35">
      <c r="A4789" t="s">
        <v>137535</v>
      </c>
      <c r="B4789" t="s">
        <v>48850</v>
      </c>
      <c r="C4789" t="s">
        <v>157750</v>
      </c>
    </row>
    <row r="4790" spans="1:3" x14ac:dyDescent="0.35">
      <c r="A4790" t="s">
        <v>137536</v>
      </c>
      <c r="B4790" t="s">
        <v>48851</v>
      </c>
      <c r="C4790" t="s">
        <v>157752</v>
      </c>
    </row>
    <row r="4791" spans="1:3" x14ac:dyDescent="0.35">
      <c r="A4791" t="s">
        <v>137537</v>
      </c>
      <c r="B4791" t="s">
        <v>48852</v>
      </c>
      <c r="C4791" t="s">
        <v>157753</v>
      </c>
    </row>
    <row r="4792" spans="1:3" x14ac:dyDescent="0.35">
      <c r="A4792" t="s">
        <v>137538</v>
      </c>
      <c r="B4792" t="s">
        <v>48853</v>
      </c>
      <c r="C4792" t="s">
        <v>157752</v>
      </c>
    </row>
    <row r="4793" spans="1:3" x14ac:dyDescent="0.35">
      <c r="A4793" t="s">
        <v>137539</v>
      </c>
      <c r="B4793" t="s">
        <v>48854</v>
      </c>
      <c r="C4793" t="s">
        <v>157750</v>
      </c>
    </row>
    <row r="4794" spans="1:3" x14ac:dyDescent="0.35">
      <c r="A4794" t="s">
        <v>137540</v>
      </c>
      <c r="B4794" t="s">
        <v>48855</v>
      </c>
      <c r="C4794" t="s">
        <v>157753</v>
      </c>
    </row>
    <row r="4795" spans="1:3" x14ac:dyDescent="0.35">
      <c r="A4795" t="s">
        <v>137541</v>
      </c>
      <c r="B4795" t="s">
        <v>48856</v>
      </c>
      <c r="C4795" t="s">
        <v>157752</v>
      </c>
    </row>
    <row r="4796" spans="1:3" x14ac:dyDescent="0.35">
      <c r="A4796" t="s">
        <v>137542</v>
      </c>
      <c r="B4796" t="s">
        <v>48857</v>
      </c>
      <c r="C4796" t="s">
        <v>157752</v>
      </c>
    </row>
    <row r="4797" spans="1:3" x14ac:dyDescent="0.35">
      <c r="A4797" t="s">
        <v>137543</v>
      </c>
      <c r="B4797" t="s">
        <v>2304</v>
      </c>
      <c r="C4797" t="s">
        <v>157753</v>
      </c>
    </row>
    <row r="4798" spans="1:3" x14ac:dyDescent="0.35">
      <c r="A4798" t="s">
        <v>137544</v>
      </c>
      <c r="B4798" t="s">
        <v>48858</v>
      </c>
      <c r="C4798" t="s">
        <v>157750</v>
      </c>
    </row>
    <row r="4799" spans="1:3" x14ac:dyDescent="0.35">
      <c r="A4799" t="s">
        <v>137545</v>
      </c>
      <c r="B4799" t="s">
        <v>13877</v>
      </c>
      <c r="C4799" t="s">
        <v>157752</v>
      </c>
    </row>
    <row r="4800" spans="1:3" x14ac:dyDescent="0.35">
      <c r="A4800" t="s">
        <v>137546</v>
      </c>
      <c r="B4800" t="s">
        <v>48859</v>
      </c>
      <c r="C4800" t="s">
        <v>157753</v>
      </c>
    </row>
    <row r="4801" spans="1:3" x14ac:dyDescent="0.35">
      <c r="A4801" t="s">
        <v>137547</v>
      </c>
      <c r="B4801" t="s">
        <v>48860</v>
      </c>
      <c r="C4801" t="s">
        <v>157750</v>
      </c>
    </row>
    <row r="4802" spans="1:3" x14ac:dyDescent="0.35">
      <c r="A4802" t="s">
        <v>137548</v>
      </c>
      <c r="B4802" t="s">
        <v>48861</v>
      </c>
      <c r="C4802" t="s">
        <v>157753</v>
      </c>
    </row>
    <row r="4803" spans="1:3" x14ac:dyDescent="0.35">
      <c r="A4803" t="s">
        <v>137549</v>
      </c>
      <c r="B4803" t="s">
        <v>48862</v>
      </c>
      <c r="C4803" t="s">
        <v>157753</v>
      </c>
    </row>
    <row r="4804" spans="1:3" x14ac:dyDescent="0.35">
      <c r="A4804" t="s">
        <v>137550</v>
      </c>
      <c r="B4804" t="s">
        <v>48863</v>
      </c>
      <c r="C4804" t="s">
        <v>157750</v>
      </c>
    </row>
    <row r="4805" spans="1:3" x14ac:dyDescent="0.35">
      <c r="A4805" t="s">
        <v>137551</v>
      </c>
      <c r="B4805" t="s">
        <v>48864</v>
      </c>
      <c r="C4805" t="s">
        <v>157755</v>
      </c>
    </row>
    <row r="4806" spans="1:3" x14ac:dyDescent="0.35">
      <c r="A4806" t="s">
        <v>137552</v>
      </c>
      <c r="B4806" t="s">
        <v>48865</v>
      </c>
      <c r="C4806" t="s">
        <v>157750</v>
      </c>
    </row>
    <row r="4807" spans="1:3" x14ac:dyDescent="0.35">
      <c r="A4807" t="s">
        <v>137553</v>
      </c>
      <c r="B4807" t="s">
        <v>48866</v>
      </c>
      <c r="C4807" t="s">
        <v>157753</v>
      </c>
    </row>
    <row r="4808" spans="1:3" x14ac:dyDescent="0.35">
      <c r="A4808" t="s">
        <v>137554</v>
      </c>
      <c r="B4808" t="s">
        <v>16993</v>
      </c>
      <c r="C4808" t="s">
        <v>157755</v>
      </c>
    </row>
    <row r="4809" spans="1:3" x14ac:dyDescent="0.35">
      <c r="A4809" t="s">
        <v>137555</v>
      </c>
      <c r="B4809" t="s">
        <v>48867</v>
      </c>
      <c r="C4809" t="s">
        <v>157755</v>
      </c>
    </row>
    <row r="4810" spans="1:3" x14ac:dyDescent="0.35">
      <c r="A4810" t="s">
        <v>137556</v>
      </c>
      <c r="B4810" t="s">
        <v>48868</v>
      </c>
      <c r="C4810" t="s">
        <v>157755</v>
      </c>
    </row>
    <row r="4811" spans="1:3" x14ac:dyDescent="0.35">
      <c r="A4811" t="s">
        <v>137557</v>
      </c>
      <c r="B4811" t="s">
        <v>48869</v>
      </c>
      <c r="C4811" t="s">
        <v>157753</v>
      </c>
    </row>
    <row r="4812" spans="1:3" x14ac:dyDescent="0.35">
      <c r="A4812" t="s">
        <v>137558</v>
      </c>
      <c r="B4812" t="s">
        <v>45684</v>
      </c>
      <c r="C4812" t="s">
        <v>157753</v>
      </c>
    </row>
    <row r="4813" spans="1:3" x14ac:dyDescent="0.35">
      <c r="A4813" t="s">
        <v>137559</v>
      </c>
      <c r="B4813" t="s">
        <v>48870</v>
      </c>
      <c r="C4813" t="s">
        <v>157755</v>
      </c>
    </row>
    <row r="4814" spans="1:3" x14ac:dyDescent="0.35">
      <c r="A4814" t="s">
        <v>137560</v>
      </c>
      <c r="B4814" t="s">
        <v>48871</v>
      </c>
      <c r="C4814" t="s">
        <v>157752</v>
      </c>
    </row>
    <row r="4815" spans="1:3" x14ac:dyDescent="0.35">
      <c r="A4815" t="s">
        <v>137561</v>
      </c>
      <c r="B4815" t="s">
        <v>48872</v>
      </c>
      <c r="C4815" t="s">
        <v>157750</v>
      </c>
    </row>
    <row r="4816" spans="1:3" x14ac:dyDescent="0.35">
      <c r="A4816" t="s">
        <v>137562</v>
      </c>
      <c r="B4816" t="s">
        <v>48873</v>
      </c>
      <c r="C4816" t="s">
        <v>157750</v>
      </c>
    </row>
    <row r="4817" spans="1:3" x14ac:dyDescent="0.35">
      <c r="A4817" t="s">
        <v>137563</v>
      </c>
      <c r="B4817" t="s">
        <v>48874</v>
      </c>
      <c r="C4817" t="s">
        <v>157755</v>
      </c>
    </row>
    <row r="4818" spans="1:3" x14ac:dyDescent="0.35">
      <c r="A4818" t="s">
        <v>137564</v>
      </c>
      <c r="B4818" t="s">
        <v>48875</v>
      </c>
      <c r="C4818" t="s">
        <v>157750</v>
      </c>
    </row>
    <row r="4819" spans="1:3" x14ac:dyDescent="0.35">
      <c r="A4819" t="s">
        <v>137565</v>
      </c>
      <c r="B4819" t="s">
        <v>48876</v>
      </c>
      <c r="C4819" t="s">
        <v>157750</v>
      </c>
    </row>
    <row r="4820" spans="1:3" x14ac:dyDescent="0.35">
      <c r="A4820" t="s">
        <v>137566</v>
      </c>
      <c r="B4820" t="s">
        <v>48877</v>
      </c>
      <c r="C4820" t="s">
        <v>157752</v>
      </c>
    </row>
    <row r="4821" spans="1:3" x14ac:dyDescent="0.35">
      <c r="A4821" t="s">
        <v>137567</v>
      </c>
      <c r="B4821" t="s">
        <v>48878</v>
      </c>
      <c r="C4821" t="s">
        <v>157754</v>
      </c>
    </row>
    <row r="4822" spans="1:3" x14ac:dyDescent="0.35">
      <c r="A4822" t="s">
        <v>137568</v>
      </c>
      <c r="B4822" t="s">
        <v>48879</v>
      </c>
      <c r="C4822" t="s">
        <v>157753</v>
      </c>
    </row>
    <row r="4823" spans="1:3" x14ac:dyDescent="0.35">
      <c r="A4823" t="s">
        <v>137569</v>
      </c>
      <c r="B4823" t="s">
        <v>48880</v>
      </c>
      <c r="C4823" t="s">
        <v>157752</v>
      </c>
    </row>
    <row r="4824" spans="1:3" x14ac:dyDescent="0.35">
      <c r="A4824" t="s">
        <v>137570</v>
      </c>
      <c r="B4824" t="s">
        <v>48881</v>
      </c>
      <c r="C4824" t="s">
        <v>157754</v>
      </c>
    </row>
    <row r="4825" spans="1:3" x14ac:dyDescent="0.35">
      <c r="A4825" t="s">
        <v>137571</v>
      </c>
      <c r="B4825" t="s">
        <v>14144</v>
      </c>
      <c r="C4825" t="s">
        <v>157755</v>
      </c>
    </row>
    <row r="4826" spans="1:3" x14ac:dyDescent="0.35">
      <c r="A4826" t="s">
        <v>137572</v>
      </c>
      <c r="B4826" t="s">
        <v>48882</v>
      </c>
      <c r="C4826" t="s">
        <v>157750</v>
      </c>
    </row>
    <row r="4827" spans="1:3" x14ac:dyDescent="0.35">
      <c r="A4827" t="s">
        <v>137573</v>
      </c>
      <c r="B4827" t="s">
        <v>2752</v>
      </c>
      <c r="C4827" t="s">
        <v>157752</v>
      </c>
    </row>
    <row r="4828" spans="1:3" x14ac:dyDescent="0.35">
      <c r="A4828" t="s">
        <v>137574</v>
      </c>
      <c r="B4828" t="s">
        <v>48883</v>
      </c>
      <c r="C4828" t="s">
        <v>157753</v>
      </c>
    </row>
    <row r="4829" spans="1:3" x14ac:dyDescent="0.35">
      <c r="A4829" t="s">
        <v>137575</v>
      </c>
      <c r="B4829" t="s">
        <v>48884</v>
      </c>
      <c r="C4829" t="s">
        <v>157752</v>
      </c>
    </row>
    <row r="4830" spans="1:3" x14ac:dyDescent="0.35">
      <c r="A4830" t="s">
        <v>137576</v>
      </c>
      <c r="B4830" t="s">
        <v>48885</v>
      </c>
      <c r="C4830" t="s">
        <v>157754</v>
      </c>
    </row>
    <row r="4831" spans="1:3" x14ac:dyDescent="0.35">
      <c r="A4831" t="s">
        <v>137577</v>
      </c>
      <c r="B4831" t="s">
        <v>48886</v>
      </c>
      <c r="C4831" t="s">
        <v>157755</v>
      </c>
    </row>
    <row r="4832" spans="1:3" x14ac:dyDescent="0.35">
      <c r="A4832" t="s">
        <v>137578</v>
      </c>
      <c r="B4832" t="s">
        <v>48887</v>
      </c>
      <c r="C4832" t="s">
        <v>157750</v>
      </c>
    </row>
    <row r="4833" spans="1:3" x14ac:dyDescent="0.35">
      <c r="A4833" t="s">
        <v>137579</v>
      </c>
      <c r="B4833" t="s">
        <v>48888</v>
      </c>
      <c r="C4833" t="s">
        <v>157752</v>
      </c>
    </row>
    <row r="4834" spans="1:3" x14ac:dyDescent="0.35">
      <c r="A4834" t="s">
        <v>137580</v>
      </c>
      <c r="B4834" t="s">
        <v>48889</v>
      </c>
      <c r="C4834" t="s">
        <v>157754</v>
      </c>
    </row>
    <row r="4835" spans="1:3" x14ac:dyDescent="0.35">
      <c r="A4835" t="s">
        <v>137581</v>
      </c>
      <c r="B4835" t="s">
        <v>48890</v>
      </c>
      <c r="C4835" t="s">
        <v>157750</v>
      </c>
    </row>
    <row r="4836" spans="1:3" x14ac:dyDescent="0.35">
      <c r="A4836" t="s">
        <v>137582</v>
      </c>
      <c r="B4836" t="s">
        <v>48891</v>
      </c>
      <c r="C4836" t="s">
        <v>157752</v>
      </c>
    </row>
    <row r="4837" spans="1:3" x14ac:dyDescent="0.35">
      <c r="A4837" t="s">
        <v>137583</v>
      </c>
      <c r="B4837" t="s">
        <v>48892</v>
      </c>
      <c r="C4837" t="s">
        <v>157750</v>
      </c>
    </row>
    <row r="4838" spans="1:3" x14ac:dyDescent="0.35">
      <c r="A4838" t="s">
        <v>137584</v>
      </c>
      <c r="B4838" t="s">
        <v>28921</v>
      </c>
      <c r="C4838" t="s">
        <v>157752</v>
      </c>
    </row>
    <row r="4839" spans="1:3" x14ac:dyDescent="0.35">
      <c r="A4839" t="s">
        <v>137585</v>
      </c>
      <c r="B4839" t="s">
        <v>48893</v>
      </c>
      <c r="C4839" t="s">
        <v>157750</v>
      </c>
    </row>
    <row r="4840" spans="1:3" x14ac:dyDescent="0.35">
      <c r="A4840" t="s">
        <v>137586</v>
      </c>
      <c r="B4840" t="s">
        <v>48894</v>
      </c>
      <c r="C4840" t="s">
        <v>157753</v>
      </c>
    </row>
    <row r="4841" spans="1:3" x14ac:dyDescent="0.35">
      <c r="A4841" t="s">
        <v>137587</v>
      </c>
      <c r="B4841" t="s">
        <v>48895</v>
      </c>
      <c r="C4841" t="s">
        <v>157752</v>
      </c>
    </row>
    <row r="4842" spans="1:3" x14ac:dyDescent="0.35">
      <c r="A4842" t="s">
        <v>137588</v>
      </c>
      <c r="B4842" t="s">
        <v>48896</v>
      </c>
      <c r="C4842" t="s">
        <v>157752</v>
      </c>
    </row>
    <row r="4843" spans="1:3" x14ac:dyDescent="0.35">
      <c r="A4843" t="s">
        <v>137589</v>
      </c>
      <c r="B4843" t="s">
        <v>48897</v>
      </c>
      <c r="C4843" t="s">
        <v>157754</v>
      </c>
    </row>
    <row r="4844" spans="1:3" x14ac:dyDescent="0.35">
      <c r="A4844" t="s">
        <v>137590</v>
      </c>
      <c r="B4844" t="s">
        <v>48898</v>
      </c>
      <c r="C4844" t="s">
        <v>157753</v>
      </c>
    </row>
    <row r="4845" spans="1:3" x14ac:dyDescent="0.35">
      <c r="A4845" t="s">
        <v>137591</v>
      </c>
      <c r="B4845" t="s">
        <v>47625</v>
      </c>
      <c r="C4845" t="s">
        <v>157752</v>
      </c>
    </row>
    <row r="4846" spans="1:3" x14ac:dyDescent="0.35">
      <c r="A4846" t="s">
        <v>137592</v>
      </c>
      <c r="B4846" t="s">
        <v>48899</v>
      </c>
      <c r="C4846" t="s">
        <v>157753</v>
      </c>
    </row>
    <row r="4847" spans="1:3" x14ac:dyDescent="0.35">
      <c r="A4847" t="s">
        <v>137593</v>
      </c>
      <c r="B4847" t="s">
        <v>48900</v>
      </c>
      <c r="C4847" t="s">
        <v>157752</v>
      </c>
    </row>
    <row r="4848" spans="1:3" x14ac:dyDescent="0.35">
      <c r="A4848" t="s">
        <v>137594</v>
      </c>
      <c r="B4848" t="s">
        <v>48901</v>
      </c>
      <c r="C4848" t="s">
        <v>157752</v>
      </c>
    </row>
    <row r="4849" spans="1:3" x14ac:dyDescent="0.35">
      <c r="A4849" t="s">
        <v>137595</v>
      </c>
      <c r="B4849" t="s">
        <v>48902</v>
      </c>
      <c r="C4849" t="s">
        <v>157754</v>
      </c>
    </row>
    <row r="4850" spans="1:3" x14ac:dyDescent="0.35">
      <c r="A4850" t="s">
        <v>137596</v>
      </c>
      <c r="B4850" t="s">
        <v>48903</v>
      </c>
      <c r="C4850" t="s">
        <v>157750</v>
      </c>
    </row>
    <row r="4851" spans="1:3" x14ac:dyDescent="0.35">
      <c r="A4851" t="s">
        <v>137597</v>
      </c>
      <c r="B4851" t="s">
        <v>48904</v>
      </c>
      <c r="C4851" t="s">
        <v>157750</v>
      </c>
    </row>
    <row r="4852" spans="1:3" x14ac:dyDescent="0.35">
      <c r="A4852" t="s">
        <v>137598</v>
      </c>
      <c r="B4852" t="s">
        <v>48905</v>
      </c>
      <c r="C4852" t="s">
        <v>157750</v>
      </c>
    </row>
    <row r="4853" spans="1:3" x14ac:dyDescent="0.35">
      <c r="A4853" t="s">
        <v>137599</v>
      </c>
      <c r="B4853" t="s">
        <v>48906</v>
      </c>
      <c r="C4853" t="s">
        <v>157753</v>
      </c>
    </row>
    <row r="4854" spans="1:3" x14ac:dyDescent="0.35">
      <c r="A4854" t="s">
        <v>137600</v>
      </c>
      <c r="B4854" t="s">
        <v>48907</v>
      </c>
      <c r="C4854" t="s">
        <v>157755</v>
      </c>
    </row>
    <row r="4855" spans="1:3" x14ac:dyDescent="0.35">
      <c r="A4855" t="s">
        <v>137601</v>
      </c>
      <c r="B4855" t="s">
        <v>48908</v>
      </c>
      <c r="C4855" t="s">
        <v>157750</v>
      </c>
    </row>
    <row r="4856" spans="1:3" x14ac:dyDescent="0.35">
      <c r="A4856" t="s">
        <v>137602</v>
      </c>
      <c r="B4856" t="s">
        <v>48909</v>
      </c>
      <c r="C4856" t="s">
        <v>157754</v>
      </c>
    </row>
    <row r="4857" spans="1:3" x14ac:dyDescent="0.35">
      <c r="A4857" t="s">
        <v>137603</v>
      </c>
      <c r="B4857" t="s">
        <v>48910</v>
      </c>
      <c r="C4857" t="s">
        <v>157750</v>
      </c>
    </row>
    <row r="4858" spans="1:3" x14ac:dyDescent="0.35">
      <c r="A4858" t="s">
        <v>137604</v>
      </c>
      <c r="B4858" t="s">
        <v>48911</v>
      </c>
      <c r="C4858" t="s">
        <v>157752</v>
      </c>
    </row>
    <row r="4859" spans="1:3" x14ac:dyDescent="0.35">
      <c r="A4859" t="s">
        <v>137605</v>
      </c>
      <c r="B4859" t="s">
        <v>48912</v>
      </c>
      <c r="C4859" t="s">
        <v>157750</v>
      </c>
    </row>
    <row r="4860" spans="1:3" x14ac:dyDescent="0.35">
      <c r="A4860" t="s">
        <v>137606</v>
      </c>
      <c r="B4860" t="s">
        <v>48913</v>
      </c>
      <c r="C4860" t="s">
        <v>157753</v>
      </c>
    </row>
    <row r="4861" spans="1:3" x14ac:dyDescent="0.35">
      <c r="A4861" t="s">
        <v>137607</v>
      </c>
      <c r="B4861" t="s">
        <v>48914</v>
      </c>
      <c r="C4861" t="s">
        <v>157754</v>
      </c>
    </row>
    <row r="4862" spans="1:3" x14ac:dyDescent="0.35">
      <c r="A4862" t="s">
        <v>137608</v>
      </c>
      <c r="B4862" t="s">
        <v>48915</v>
      </c>
      <c r="C4862" t="s">
        <v>157753</v>
      </c>
    </row>
    <row r="4863" spans="1:3" x14ac:dyDescent="0.35">
      <c r="A4863" t="s">
        <v>137609</v>
      </c>
      <c r="B4863" t="s">
        <v>48916</v>
      </c>
      <c r="C4863" t="s">
        <v>157752</v>
      </c>
    </row>
    <row r="4864" spans="1:3" x14ac:dyDescent="0.35">
      <c r="A4864" t="s">
        <v>137610</v>
      </c>
      <c r="B4864" t="s">
        <v>48917</v>
      </c>
      <c r="C4864" t="s">
        <v>157752</v>
      </c>
    </row>
    <row r="4865" spans="1:3" x14ac:dyDescent="0.35">
      <c r="A4865" t="s">
        <v>137611</v>
      </c>
      <c r="B4865" t="s">
        <v>48918</v>
      </c>
      <c r="C4865" t="s">
        <v>157754</v>
      </c>
    </row>
    <row r="4866" spans="1:3" x14ac:dyDescent="0.35">
      <c r="A4866" t="s">
        <v>137612</v>
      </c>
      <c r="B4866" t="s">
        <v>48919</v>
      </c>
      <c r="C4866" t="s">
        <v>157752</v>
      </c>
    </row>
    <row r="4867" spans="1:3" x14ac:dyDescent="0.35">
      <c r="A4867" t="s">
        <v>137613</v>
      </c>
      <c r="B4867" t="s">
        <v>48920</v>
      </c>
      <c r="C4867" t="s">
        <v>157754</v>
      </c>
    </row>
    <row r="4868" spans="1:3" x14ac:dyDescent="0.35">
      <c r="A4868" t="s">
        <v>137614</v>
      </c>
      <c r="B4868" t="s">
        <v>48921</v>
      </c>
      <c r="C4868" t="s">
        <v>157754</v>
      </c>
    </row>
    <row r="4869" spans="1:3" x14ac:dyDescent="0.35">
      <c r="A4869" t="s">
        <v>137615</v>
      </c>
      <c r="B4869" t="s">
        <v>46001</v>
      </c>
      <c r="C4869" t="s">
        <v>157753</v>
      </c>
    </row>
    <row r="4870" spans="1:3" x14ac:dyDescent="0.35">
      <c r="A4870" t="s">
        <v>137616</v>
      </c>
      <c r="B4870" t="s">
        <v>48922</v>
      </c>
      <c r="C4870" t="s">
        <v>157750</v>
      </c>
    </row>
    <row r="4871" spans="1:3" x14ac:dyDescent="0.35">
      <c r="A4871" t="s">
        <v>137617</v>
      </c>
      <c r="B4871" t="s">
        <v>48923</v>
      </c>
      <c r="C4871" t="s">
        <v>157753</v>
      </c>
    </row>
    <row r="4872" spans="1:3" x14ac:dyDescent="0.35">
      <c r="A4872" t="s">
        <v>137618</v>
      </c>
      <c r="B4872" t="s">
        <v>48924</v>
      </c>
      <c r="C4872" t="s">
        <v>157753</v>
      </c>
    </row>
    <row r="4873" spans="1:3" x14ac:dyDescent="0.35">
      <c r="A4873" t="s">
        <v>137619</v>
      </c>
      <c r="B4873" t="s">
        <v>48925</v>
      </c>
      <c r="C4873" t="s">
        <v>157750</v>
      </c>
    </row>
    <row r="4874" spans="1:3" x14ac:dyDescent="0.35">
      <c r="A4874" t="s">
        <v>137620</v>
      </c>
      <c r="B4874" t="s">
        <v>48926</v>
      </c>
      <c r="C4874" t="s">
        <v>157752</v>
      </c>
    </row>
    <row r="4875" spans="1:3" x14ac:dyDescent="0.35">
      <c r="A4875" t="s">
        <v>137621</v>
      </c>
      <c r="B4875" t="s">
        <v>48927</v>
      </c>
      <c r="C4875" t="s">
        <v>157753</v>
      </c>
    </row>
    <row r="4876" spans="1:3" x14ac:dyDescent="0.35">
      <c r="A4876" t="s">
        <v>137622</v>
      </c>
      <c r="B4876" t="s">
        <v>48928</v>
      </c>
      <c r="C4876" t="s">
        <v>157754</v>
      </c>
    </row>
    <row r="4877" spans="1:3" x14ac:dyDescent="0.35">
      <c r="A4877" t="s">
        <v>137623</v>
      </c>
      <c r="B4877" t="s">
        <v>48929</v>
      </c>
      <c r="C4877" t="s">
        <v>157754</v>
      </c>
    </row>
    <row r="4878" spans="1:3" x14ac:dyDescent="0.35">
      <c r="A4878" t="s">
        <v>137624</v>
      </c>
      <c r="B4878" t="s">
        <v>48930</v>
      </c>
      <c r="C4878" t="s">
        <v>157753</v>
      </c>
    </row>
    <row r="4879" spans="1:3" x14ac:dyDescent="0.35">
      <c r="A4879" t="s">
        <v>137625</v>
      </c>
      <c r="B4879" t="s">
        <v>48931</v>
      </c>
      <c r="C4879" t="s">
        <v>157753</v>
      </c>
    </row>
    <row r="4880" spans="1:3" x14ac:dyDescent="0.35">
      <c r="A4880" t="s">
        <v>137626</v>
      </c>
      <c r="B4880" t="s">
        <v>48932</v>
      </c>
      <c r="C4880" t="s">
        <v>157750</v>
      </c>
    </row>
    <row r="4881" spans="1:3" x14ac:dyDescent="0.35">
      <c r="A4881" t="s">
        <v>137627</v>
      </c>
      <c r="B4881" t="s">
        <v>48933</v>
      </c>
      <c r="C4881" t="s">
        <v>157752</v>
      </c>
    </row>
    <row r="4882" spans="1:3" x14ac:dyDescent="0.35">
      <c r="A4882" t="s">
        <v>137628</v>
      </c>
      <c r="B4882" t="s">
        <v>48934</v>
      </c>
      <c r="C4882" t="s">
        <v>157753</v>
      </c>
    </row>
    <row r="4883" spans="1:3" x14ac:dyDescent="0.35">
      <c r="A4883" t="s">
        <v>137629</v>
      </c>
      <c r="B4883" t="s">
        <v>48935</v>
      </c>
      <c r="C4883" t="s">
        <v>157754</v>
      </c>
    </row>
    <row r="4884" spans="1:3" x14ac:dyDescent="0.35">
      <c r="A4884" t="s">
        <v>137630</v>
      </c>
      <c r="B4884" t="s">
        <v>48936</v>
      </c>
      <c r="C4884" t="s">
        <v>157754</v>
      </c>
    </row>
    <row r="4885" spans="1:3" x14ac:dyDescent="0.35">
      <c r="A4885" t="s">
        <v>137631</v>
      </c>
      <c r="B4885" t="s">
        <v>48937</v>
      </c>
      <c r="C4885" t="s">
        <v>157750</v>
      </c>
    </row>
    <row r="4886" spans="1:3" x14ac:dyDescent="0.35">
      <c r="A4886" t="s">
        <v>137632</v>
      </c>
      <c r="B4886" t="s">
        <v>48938</v>
      </c>
      <c r="C4886" t="s">
        <v>157752</v>
      </c>
    </row>
    <row r="4887" spans="1:3" x14ac:dyDescent="0.35">
      <c r="A4887" t="s">
        <v>137633</v>
      </c>
      <c r="B4887" t="s">
        <v>45171</v>
      </c>
      <c r="C4887" t="s">
        <v>157750</v>
      </c>
    </row>
    <row r="4888" spans="1:3" x14ac:dyDescent="0.35">
      <c r="A4888" t="s">
        <v>137634</v>
      </c>
      <c r="B4888" t="s">
        <v>48939</v>
      </c>
      <c r="C4888" t="s">
        <v>157750</v>
      </c>
    </row>
    <row r="4889" spans="1:3" x14ac:dyDescent="0.35">
      <c r="A4889" t="s">
        <v>137635</v>
      </c>
      <c r="B4889" t="s">
        <v>48940</v>
      </c>
      <c r="C4889" t="s">
        <v>157750</v>
      </c>
    </row>
    <row r="4890" spans="1:3" x14ac:dyDescent="0.35">
      <c r="A4890" t="s">
        <v>137636</v>
      </c>
      <c r="B4890" t="s">
        <v>48941</v>
      </c>
      <c r="C4890" t="s">
        <v>157754</v>
      </c>
    </row>
    <row r="4891" spans="1:3" x14ac:dyDescent="0.35">
      <c r="A4891" t="s">
        <v>137637</v>
      </c>
      <c r="B4891" t="s">
        <v>48942</v>
      </c>
      <c r="C4891" t="s">
        <v>157755</v>
      </c>
    </row>
    <row r="4892" spans="1:3" x14ac:dyDescent="0.35">
      <c r="A4892" t="s">
        <v>137638</v>
      </c>
      <c r="B4892" t="s">
        <v>48943</v>
      </c>
      <c r="C4892" t="s">
        <v>157753</v>
      </c>
    </row>
    <row r="4893" spans="1:3" x14ac:dyDescent="0.35">
      <c r="A4893" t="s">
        <v>137639</v>
      </c>
      <c r="B4893" t="s">
        <v>48944</v>
      </c>
      <c r="C4893" t="s">
        <v>157755</v>
      </c>
    </row>
    <row r="4894" spans="1:3" x14ac:dyDescent="0.35">
      <c r="A4894" t="s">
        <v>137640</v>
      </c>
      <c r="B4894" t="s">
        <v>48945</v>
      </c>
      <c r="C4894" t="s">
        <v>157752</v>
      </c>
    </row>
    <row r="4895" spans="1:3" x14ac:dyDescent="0.35">
      <c r="A4895" t="s">
        <v>137641</v>
      </c>
      <c r="B4895" t="s">
        <v>48946</v>
      </c>
      <c r="C4895" t="s">
        <v>157753</v>
      </c>
    </row>
    <row r="4896" spans="1:3" x14ac:dyDescent="0.35">
      <c r="A4896" t="s">
        <v>137642</v>
      </c>
      <c r="B4896" t="s">
        <v>48947</v>
      </c>
      <c r="C4896" t="s">
        <v>157750</v>
      </c>
    </row>
    <row r="4897" spans="1:3" x14ac:dyDescent="0.35">
      <c r="A4897" t="s">
        <v>137643</v>
      </c>
      <c r="B4897" t="s">
        <v>48948</v>
      </c>
      <c r="C4897" t="s">
        <v>157753</v>
      </c>
    </row>
    <row r="4898" spans="1:3" x14ac:dyDescent="0.35">
      <c r="A4898" t="s">
        <v>137644</v>
      </c>
      <c r="B4898" t="s">
        <v>48949</v>
      </c>
      <c r="C4898" t="s">
        <v>157752</v>
      </c>
    </row>
    <row r="4899" spans="1:3" x14ac:dyDescent="0.35">
      <c r="A4899" t="s">
        <v>137645</v>
      </c>
      <c r="B4899" t="s">
        <v>48950</v>
      </c>
      <c r="C4899" t="s">
        <v>157754</v>
      </c>
    </row>
    <row r="4900" spans="1:3" x14ac:dyDescent="0.35">
      <c r="A4900" t="s">
        <v>137646</v>
      </c>
      <c r="B4900" t="s">
        <v>25841</v>
      </c>
      <c r="C4900" t="s">
        <v>157750</v>
      </c>
    </row>
    <row r="4901" spans="1:3" x14ac:dyDescent="0.35">
      <c r="A4901" t="s">
        <v>137647</v>
      </c>
      <c r="B4901" t="s">
        <v>48951</v>
      </c>
      <c r="C4901" t="s">
        <v>157752</v>
      </c>
    </row>
    <row r="4902" spans="1:3" x14ac:dyDescent="0.35">
      <c r="A4902" t="s">
        <v>137648</v>
      </c>
      <c r="B4902" t="s">
        <v>48952</v>
      </c>
      <c r="C4902" t="s">
        <v>157750</v>
      </c>
    </row>
    <row r="4903" spans="1:3" x14ac:dyDescent="0.35">
      <c r="A4903" t="s">
        <v>137649</v>
      </c>
      <c r="B4903" t="s">
        <v>48953</v>
      </c>
      <c r="C4903" t="s">
        <v>157754</v>
      </c>
    </row>
    <row r="4904" spans="1:3" x14ac:dyDescent="0.35">
      <c r="A4904" t="s">
        <v>137650</v>
      </c>
      <c r="B4904" t="s">
        <v>48954</v>
      </c>
      <c r="C4904" t="s">
        <v>157752</v>
      </c>
    </row>
    <row r="4905" spans="1:3" x14ac:dyDescent="0.35">
      <c r="A4905" t="s">
        <v>137651</v>
      </c>
      <c r="B4905" t="s">
        <v>22894</v>
      </c>
      <c r="C4905" t="s">
        <v>157753</v>
      </c>
    </row>
    <row r="4906" spans="1:3" x14ac:dyDescent="0.35">
      <c r="A4906" t="s">
        <v>137652</v>
      </c>
      <c r="B4906" t="s">
        <v>48955</v>
      </c>
      <c r="C4906" t="s">
        <v>157752</v>
      </c>
    </row>
    <row r="4907" spans="1:3" x14ac:dyDescent="0.35">
      <c r="A4907" t="s">
        <v>137653</v>
      </c>
      <c r="B4907" t="s">
        <v>48956</v>
      </c>
      <c r="C4907" t="s">
        <v>157753</v>
      </c>
    </row>
    <row r="4908" spans="1:3" x14ac:dyDescent="0.35">
      <c r="A4908" t="s">
        <v>137654</v>
      </c>
      <c r="B4908" t="s">
        <v>48957</v>
      </c>
      <c r="C4908" t="s">
        <v>157755</v>
      </c>
    </row>
    <row r="4909" spans="1:3" x14ac:dyDescent="0.35">
      <c r="A4909" t="s">
        <v>137655</v>
      </c>
      <c r="B4909" t="s">
        <v>48958</v>
      </c>
      <c r="C4909" t="s">
        <v>157754</v>
      </c>
    </row>
    <row r="4910" spans="1:3" x14ac:dyDescent="0.35">
      <c r="A4910" t="s">
        <v>137656</v>
      </c>
      <c r="B4910" t="s">
        <v>48959</v>
      </c>
      <c r="C4910" t="s">
        <v>157755</v>
      </c>
    </row>
    <row r="4911" spans="1:3" x14ac:dyDescent="0.35">
      <c r="A4911" t="s">
        <v>137657</v>
      </c>
      <c r="B4911" t="s">
        <v>48960</v>
      </c>
      <c r="C4911" t="s">
        <v>157750</v>
      </c>
    </row>
    <row r="4912" spans="1:3" x14ac:dyDescent="0.35">
      <c r="A4912" t="s">
        <v>137658</v>
      </c>
      <c r="B4912" t="s">
        <v>48961</v>
      </c>
      <c r="C4912" t="s">
        <v>157754</v>
      </c>
    </row>
    <row r="4913" spans="1:3" x14ac:dyDescent="0.35">
      <c r="A4913" t="s">
        <v>137659</v>
      </c>
      <c r="B4913" t="s">
        <v>48962</v>
      </c>
      <c r="C4913" t="s">
        <v>157754</v>
      </c>
    </row>
    <row r="4914" spans="1:3" x14ac:dyDescent="0.35">
      <c r="A4914" t="s">
        <v>137660</v>
      </c>
      <c r="B4914" t="s">
        <v>48963</v>
      </c>
      <c r="C4914" t="s">
        <v>157750</v>
      </c>
    </row>
    <row r="4915" spans="1:3" x14ac:dyDescent="0.35">
      <c r="A4915" t="s">
        <v>137661</v>
      </c>
      <c r="B4915" t="s">
        <v>48964</v>
      </c>
      <c r="C4915" t="s">
        <v>157752</v>
      </c>
    </row>
    <row r="4916" spans="1:3" x14ac:dyDescent="0.35">
      <c r="A4916" t="s">
        <v>137662</v>
      </c>
      <c r="B4916" t="s">
        <v>48790</v>
      </c>
      <c r="C4916" t="s">
        <v>157755</v>
      </c>
    </row>
    <row r="4917" spans="1:3" x14ac:dyDescent="0.35">
      <c r="A4917" t="s">
        <v>137663</v>
      </c>
      <c r="B4917" t="s">
        <v>48965</v>
      </c>
      <c r="C4917" t="s">
        <v>157754</v>
      </c>
    </row>
    <row r="4918" spans="1:3" x14ac:dyDescent="0.35">
      <c r="A4918" t="s">
        <v>137664</v>
      </c>
      <c r="B4918" t="s">
        <v>48966</v>
      </c>
      <c r="C4918" t="s">
        <v>157752</v>
      </c>
    </row>
    <row r="4919" spans="1:3" x14ac:dyDescent="0.35">
      <c r="A4919" t="s">
        <v>137665</v>
      </c>
      <c r="B4919" t="s">
        <v>48967</v>
      </c>
      <c r="C4919" t="s">
        <v>157755</v>
      </c>
    </row>
    <row r="4920" spans="1:3" x14ac:dyDescent="0.35">
      <c r="A4920" t="s">
        <v>137666</v>
      </c>
      <c r="B4920" t="s">
        <v>48968</v>
      </c>
      <c r="C4920" t="s">
        <v>157752</v>
      </c>
    </row>
    <row r="4921" spans="1:3" x14ac:dyDescent="0.35">
      <c r="A4921" t="s">
        <v>137667</v>
      </c>
      <c r="B4921" t="s">
        <v>48969</v>
      </c>
      <c r="C4921" t="s">
        <v>157754</v>
      </c>
    </row>
    <row r="4922" spans="1:3" x14ac:dyDescent="0.35">
      <c r="A4922" t="s">
        <v>137668</v>
      </c>
      <c r="B4922" t="s">
        <v>48970</v>
      </c>
      <c r="C4922" t="s">
        <v>157753</v>
      </c>
    </row>
    <row r="4923" spans="1:3" x14ac:dyDescent="0.35">
      <c r="A4923" t="s">
        <v>137669</v>
      </c>
      <c r="B4923" t="s">
        <v>48971</v>
      </c>
      <c r="C4923" t="s">
        <v>157753</v>
      </c>
    </row>
    <row r="4924" spans="1:3" x14ac:dyDescent="0.35">
      <c r="A4924" t="s">
        <v>137670</v>
      </c>
      <c r="B4924" t="s">
        <v>48972</v>
      </c>
      <c r="C4924" t="s">
        <v>157750</v>
      </c>
    </row>
    <row r="4925" spans="1:3" x14ac:dyDescent="0.35">
      <c r="A4925" t="s">
        <v>137671</v>
      </c>
      <c r="B4925" t="s">
        <v>48973</v>
      </c>
      <c r="C4925" t="s">
        <v>157752</v>
      </c>
    </row>
    <row r="4926" spans="1:3" x14ac:dyDescent="0.35">
      <c r="A4926" t="s">
        <v>137672</v>
      </c>
      <c r="B4926" t="s">
        <v>48974</v>
      </c>
      <c r="C4926" t="s">
        <v>157754</v>
      </c>
    </row>
    <row r="4927" spans="1:3" x14ac:dyDescent="0.35">
      <c r="A4927" t="s">
        <v>137673</v>
      </c>
      <c r="B4927" t="s">
        <v>48975</v>
      </c>
      <c r="C4927" t="s">
        <v>157754</v>
      </c>
    </row>
    <row r="4928" spans="1:3" x14ac:dyDescent="0.35">
      <c r="A4928" t="s">
        <v>137674</v>
      </c>
      <c r="B4928" t="s">
        <v>48976</v>
      </c>
      <c r="C4928" t="s">
        <v>157755</v>
      </c>
    </row>
    <row r="4929" spans="1:3" x14ac:dyDescent="0.35">
      <c r="A4929" t="s">
        <v>137675</v>
      </c>
      <c r="B4929" t="s">
        <v>48977</v>
      </c>
      <c r="C4929" t="s">
        <v>157753</v>
      </c>
    </row>
    <row r="4930" spans="1:3" x14ac:dyDescent="0.35">
      <c r="A4930" t="s">
        <v>137676</v>
      </c>
      <c r="B4930" t="s">
        <v>48978</v>
      </c>
      <c r="C4930" t="s">
        <v>157755</v>
      </c>
    </row>
    <row r="4931" spans="1:3" x14ac:dyDescent="0.35">
      <c r="A4931" t="s">
        <v>137677</v>
      </c>
      <c r="B4931" t="s">
        <v>48979</v>
      </c>
      <c r="C4931" t="s">
        <v>157752</v>
      </c>
    </row>
    <row r="4932" spans="1:3" x14ac:dyDescent="0.35">
      <c r="A4932" t="s">
        <v>137678</v>
      </c>
      <c r="B4932" t="s">
        <v>48980</v>
      </c>
      <c r="C4932" t="s">
        <v>157750</v>
      </c>
    </row>
    <row r="4933" spans="1:3" x14ac:dyDescent="0.35">
      <c r="A4933" t="s">
        <v>137679</v>
      </c>
      <c r="B4933" t="s">
        <v>48981</v>
      </c>
      <c r="C4933" t="s">
        <v>157753</v>
      </c>
    </row>
    <row r="4934" spans="1:3" x14ac:dyDescent="0.35">
      <c r="A4934" t="s">
        <v>137680</v>
      </c>
      <c r="B4934" t="s">
        <v>48982</v>
      </c>
      <c r="C4934" t="s">
        <v>157753</v>
      </c>
    </row>
    <row r="4935" spans="1:3" x14ac:dyDescent="0.35">
      <c r="A4935" t="s">
        <v>137681</v>
      </c>
      <c r="B4935" t="s">
        <v>28121</v>
      </c>
      <c r="C4935" t="s">
        <v>157754</v>
      </c>
    </row>
    <row r="4936" spans="1:3" x14ac:dyDescent="0.35">
      <c r="A4936" t="s">
        <v>137682</v>
      </c>
      <c r="B4936" t="s">
        <v>48983</v>
      </c>
      <c r="C4936" t="s">
        <v>157750</v>
      </c>
    </row>
    <row r="4937" spans="1:3" x14ac:dyDescent="0.35">
      <c r="A4937" t="s">
        <v>137683</v>
      </c>
      <c r="B4937" t="s">
        <v>48984</v>
      </c>
      <c r="C4937" t="s">
        <v>157754</v>
      </c>
    </row>
    <row r="4938" spans="1:3" x14ac:dyDescent="0.35">
      <c r="A4938" t="s">
        <v>137684</v>
      </c>
      <c r="B4938" t="s">
        <v>48985</v>
      </c>
      <c r="C4938" t="s">
        <v>157752</v>
      </c>
    </row>
    <row r="4939" spans="1:3" x14ac:dyDescent="0.35">
      <c r="A4939" t="s">
        <v>137685</v>
      </c>
      <c r="B4939" t="s">
        <v>48986</v>
      </c>
      <c r="C4939" t="s">
        <v>157750</v>
      </c>
    </row>
    <row r="4940" spans="1:3" x14ac:dyDescent="0.35">
      <c r="A4940" t="s">
        <v>137686</v>
      </c>
      <c r="B4940" t="s">
        <v>48987</v>
      </c>
      <c r="C4940" t="s">
        <v>157755</v>
      </c>
    </row>
    <row r="4941" spans="1:3" x14ac:dyDescent="0.35">
      <c r="A4941" t="s">
        <v>137687</v>
      </c>
      <c r="B4941" t="s">
        <v>22773</v>
      </c>
      <c r="C4941" t="s">
        <v>157753</v>
      </c>
    </row>
    <row r="4942" spans="1:3" x14ac:dyDescent="0.35">
      <c r="A4942" t="s">
        <v>137688</v>
      </c>
      <c r="B4942" t="s">
        <v>48988</v>
      </c>
      <c r="C4942" t="s">
        <v>157754</v>
      </c>
    </row>
    <row r="4943" spans="1:3" x14ac:dyDescent="0.35">
      <c r="A4943" t="s">
        <v>137689</v>
      </c>
      <c r="B4943" t="s">
        <v>48989</v>
      </c>
      <c r="C4943" t="s">
        <v>157753</v>
      </c>
    </row>
    <row r="4944" spans="1:3" x14ac:dyDescent="0.35">
      <c r="A4944" t="s">
        <v>137690</v>
      </c>
      <c r="B4944" t="s">
        <v>48990</v>
      </c>
      <c r="C4944" t="s">
        <v>157750</v>
      </c>
    </row>
    <row r="4945" spans="1:3" x14ac:dyDescent="0.35">
      <c r="A4945" t="s">
        <v>137691</v>
      </c>
      <c r="B4945" t="s">
        <v>48991</v>
      </c>
      <c r="C4945" t="s">
        <v>157754</v>
      </c>
    </row>
    <row r="4946" spans="1:3" x14ac:dyDescent="0.35">
      <c r="A4946" t="s">
        <v>137692</v>
      </c>
      <c r="B4946" t="s">
        <v>48992</v>
      </c>
      <c r="C4946" t="s">
        <v>157755</v>
      </c>
    </row>
    <row r="4947" spans="1:3" x14ac:dyDescent="0.35">
      <c r="A4947" t="s">
        <v>137693</v>
      </c>
      <c r="B4947" t="s">
        <v>48993</v>
      </c>
      <c r="C4947" t="s">
        <v>157752</v>
      </c>
    </row>
    <row r="4948" spans="1:3" x14ac:dyDescent="0.35">
      <c r="A4948" t="s">
        <v>137694</v>
      </c>
      <c r="B4948" t="s">
        <v>48994</v>
      </c>
      <c r="C4948" t="s">
        <v>157753</v>
      </c>
    </row>
    <row r="4949" spans="1:3" x14ac:dyDescent="0.35">
      <c r="A4949" t="s">
        <v>137695</v>
      </c>
      <c r="B4949" t="s">
        <v>48995</v>
      </c>
      <c r="C4949" t="s">
        <v>157753</v>
      </c>
    </row>
    <row r="4950" spans="1:3" x14ac:dyDescent="0.35">
      <c r="A4950" t="s">
        <v>137696</v>
      </c>
      <c r="B4950" t="s">
        <v>48996</v>
      </c>
      <c r="C4950" t="s">
        <v>157750</v>
      </c>
    </row>
    <row r="4951" spans="1:3" x14ac:dyDescent="0.35">
      <c r="A4951" t="s">
        <v>137697</v>
      </c>
      <c r="B4951" t="s">
        <v>48997</v>
      </c>
      <c r="C4951" t="s">
        <v>157754</v>
      </c>
    </row>
    <row r="4952" spans="1:3" x14ac:dyDescent="0.35">
      <c r="A4952" t="s">
        <v>137698</v>
      </c>
      <c r="B4952" t="s">
        <v>15138</v>
      </c>
      <c r="C4952" t="s">
        <v>157755</v>
      </c>
    </row>
    <row r="4953" spans="1:3" x14ac:dyDescent="0.35">
      <c r="A4953" t="s">
        <v>137699</v>
      </c>
      <c r="B4953" t="s">
        <v>48998</v>
      </c>
      <c r="C4953" t="s">
        <v>157755</v>
      </c>
    </row>
    <row r="4954" spans="1:3" x14ac:dyDescent="0.35">
      <c r="A4954" t="s">
        <v>137700</v>
      </c>
      <c r="B4954" t="s">
        <v>48999</v>
      </c>
      <c r="C4954" t="s">
        <v>157753</v>
      </c>
    </row>
    <row r="4955" spans="1:3" x14ac:dyDescent="0.35">
      <c r="A4955" t="s">
        <v>137701</v>
      </c>
      <c r="B4955" t="s">
        <v>49000</v>
      </c>
      <c r="C4955" t="s">
        <v>157750</v>
      </c>
    </row>
    <row r="4956" spans="1:3" x14ac:dyDescent="0.35">
      <c r="A4956" t="s">
        <v>137702</v>
      </c>
      <c r="B4956" t="s">
        <v>49001</v>
      </c>
      <c r="C4956" t="s">
        <v>157752</v>
      </c>
    </row>
    <row r="4957" spans="1:3" x14ac:dyDescent="0.35">
      <c r="A4957" t="s">
        <v>137703</v>
      </c>
      <c r="B4957" t="s">
        <v>49002</v>
      </c>
      <c r="C4957" t="s">
        <v>157755</v>
      </c>
    </row>
    <row r="4958" spans="1:3" x14ac:dyDescent="0.35">
      <c r="A4958" t="s">
        <v>137704</v>
      </c>
      <c r="B4958" t="s">
        <v>49003</v>
      </c>
      <c r="C4958" t="s">
        <v>157750</v>
      </c>
    </row>
    <row r="4959" spans="1:3" x14ac:dyDescent="0.35">
      <c r="A4959" t="s">
        <v>137705</v>
      </c>
      <c r="B4959" t="s">
        <v>49004</v>
      </c>
      <c r="C4959" t="s">
        <v>157753</v>
      </c>
    </row>
    <row r="4960" spans="1:3" x14ac:dyDescent="0.35">
      <c r="A4960" t="s">
        <v>137706</v>
      </c>
      <c r="B4960" t="s">
        <v>49005</v>
      </c>
      <c r="C4960" t="s">
        <v>157753</v>
      </c>
    </row>
    <row r="4961" spans="1:3" x14ac:dyDescent="0.35">
      <c r="A4961" t="s">
        <v>137707</v>
      </c>
      <c r="B4961" t="s">
        <v>49006</v>
      </c>
      <c r="C4961" t="s">
        <v>157750</v>
      </c>
    </row>
    <row r="4962" spans="1:3" x14ac:dyDescent="0.35">
      <c r="A4962" t="s">
        <v>137708</v>
      </c>
      <c r="B4962" t="s">
        <v>49007</v>
      </c>
      <c r="C4962" t="s">
        <v>157750</v>
      </c>
    </row>
    <row r="4963" spans="1:3" x14ac:dyDescent="0.35">
      <c r="A4963" t="s">
        <v>137709</v>
      </c>
      <c r="B4963" t="s">
        <v>49008</v>
      </c>
      <c r="C4963" t="s">
        <v>157755</v>
      </c>
    </row>
    <row r="4964" spans="1:3" x14ac:dyDescent="0.35">
      <c r="A4964" t="s">
        <v>137710</v>
      </c>
      <c r="B4964" t="s">
        <v>49009</v>
      </c>
      <c r="C4964" t="s">
        <v>157753</v>
      </c>
    </row>
    <row r="4965" spans="1:3" x14ac:dyDescent="0.35">
      <c r="A4965" t="s">
        <v>137711</v>
      </c>
      <c r="B4965" t="s">
        <v>49010</v>
      </c>
      <c r="C4965" t="s">
        <v>157752</v>
      </c>
    </row>
    <row r="4966" spans="1:3" x14ac:dyDescent="0.35">
      <c r="A4966" t="s">
        <v>137712</v>
      </c>
      <c r="B4966" t="s">
        <v>49011</v>
      </c>
      <c r="C4966" t="s">
        <v>157750</v>
      </c>
    </row>
    <row r="4967" spans="1:3" x14ac:dyDescent="0.35">
      <c r="A4967" t="s">
        <v>137713</v>
      </c>
      <c r="B4967" t="s">
        <v>45826</v>
      </c>
      <c r="C4967" t="s">
        <v>157752</v>
      </c>
    </row>
    <row r="4968" spans="1:3" x14ac:dyDescent="0.35">
      <c r="A4968" t="s">
        <v>137714</v>
      </c>
      <c r="B4968" t="s">
        <v>49012</v>
      </c>
      <c r="C4968" t="s">
        <v>157753</v>
      </c>
    </row>
    <row r="4969" spans="1:3" x14ac:dyDescent="0.35">
      <c r="A4969" t="s">
        <v>137715</v>
      </c>
      <c r="B4969" t="s">
        <v>49013</v>
      </c>
      <c r="C4969" t="s">
        <v>157753</v>
      </c>
    </row>
    <row r="4970" spans="1:3" x14ac:dyDescent="0.35">
      <c r="A4970" t="s">
        <v>137716</v>
      </c>
      <c r="B4970" t="s">
        <v>49014</v>
      </c>
      <c r="C4970" t="s">
        <v>157753</v>
      </c>
    </row>
    <row r="4971" spans="1:3" x14ac:dyDescent="0.35">
      <c r="A4971" t="s">
        <v>137717</v>
      </c>
      <c r="B4971" t="s">
        <v>49015</v>
      </c>
      <c r="C4971" t="s">
        <v>157750</v>
      </c>
    </row>
    <row r="4972" spans="1:3" x14ac:dyDescent="0.35">
      <c r="A4972" t="s">
        <v>137718</v>
      </c>
      <c r="B4972" t="s">
        <v>49016</v>
      </c>
      <c r="C4972" t="s">
        <v>157754</v>
      </c>
    </row>
    <row r="4973" spans="1:3" x14ac:dyDescent="0.35">
      <c r="A4973" t="s">
        <v>137719</v>
      </c>
      <c r="B4973" t="s">
        <v>49017</v>
      </c>
      <c r="C4973" t="s">
        <v>157753</v>
      </c>
    </row>
    <row r="4974" spans="1:3" x14ac:dyDescent="0.35">
      <c r="A4974" t="s">
        <v>137720</v>
      </c>
      <c r="B4974" t="s">
        <v>49018</v>
      </c>
      <c r="C4974" t="s">
        <v>157754</v>
      </c>
    </row>
    <row r="4975" spans="1:3" x14ac:dyDescent="0.35">
      <c r="A4975" t="s">
        <v>137721</v>
      </c>
      <c r="B4975" t="s">
        <v>49019</v>
      </c>
      <c r="C4975" t="s">
        <v>157750</v>
      </c>
    </row>
    <row r="4976" spans="1:3" x14ac:dyDescent="0.35">
      <c r="A4976" t="s">
        <v>137722</v>
      </c>
      <c r="B4976" t="s">
        <v>49020</v>
      </c>
      <c r="C4976" t="s">
        <v>157754</v>
      </c>
    </row>
    <row r="4977" spans="1:3" x14ac:dyDescent="0.35">
      <c r="A4977" t="s">
        <v>137723</v>
      </c>
      <c r="B4977" t="s">
        <v>49021</v>
      </c>
      <c r="C4977" t="s">
        <v>157752</v>
      </c>
    </row>
    <row r="4978" spans="1:3" x14ac:dyDescent="0.35">
      <c r="A4978" t="s">
        <v>137724</v>
      </c>
      <c r="B4978" t="s">
        <v>49022</v>
      </c>
      <c r="C4978" t="s">
        <v>157755</v>
      </c>
    </row>
    <row r="4979" spans="1:3" x14ac:dyDescent="0.35">
      <c r="A4979" t="s">
        <v>137725</v>
      </c>
      <c r="B4979" t="s">
        <v>49023</v>
      </c>
      <c r="C4979" t="s">
        <v>157753</v>
      </c>
    </row>
    <row r="4980" spans="1:3" x14ac:dyDescent="0.35">
      <c r="A4980" t="s">
        <v>137726</v>
      </c>
      <c r="B4980" t="s">
        <v>28837</v>
      </c>
      <c r="C4980" t="s">
        <v>157752</v>
      </c>
    </row>
    <row r="4981" spans="1:3" x14ac:dyDescent="0.35">
      <c r="A4981" t="s">
        <v>137727</v>
      </c>
      <c r="B4981" t="s">
        <v>49024</v>
      </c>
      <c r="C4981" t="s">
        <v>157755</v>
      </c>
    </row>
    <row r="4982" spans="1:3" x14ac:dyDescent="0.35">
      <c r="A4982" t="s">
        <v>137728</v>
      </c>
      <c r="B4982" t="s">
        <v>49025</v>
      </c>
      <c r="C4982" t="s">
        <v>157753</v>
      </c>
    </row>
    <row r="4983" spans="1:3" x14ac:dyDescent="0.35">
      <c r="A4983" t="s">
        <v>137729</v>
      </c>
      <c r="B4983" t="s">
        <v>49026</v>
      </c>
      <c r="C4983" t="s">
        <v>157753</v>
      </c>
    </row>
    <row r="4984" spans="1:3" x14ac:dyDescent="0.35">
      <c r="A4984" t="s">
        <v>137730</v>
      </c>
      <c r="B4984" t="s">
        <v>49027</v>
      </c>
      <c r="C4984" t="s">
        <v>157755</v>
      </c>
    </row>
    <row r="4985" spans="1:3" x14ac:dyDescent="0.35">
      <c r="A4985" t="s">
        <v>137731</v>
      </c>
      <c r="B4985" t="s">
        <v>49028</v>
      </c>
      <c r="C4985" t="s">
        <v>157750</v>
      </c>
    </row>
    <row r="4986" spans="1:3" x14ac:dyDescent="0.35">
      <c r="A4986" t="s">
        <v>137732</v>
      </c>
      <c r="B4986" t="s">
        <v>49029</v>
      </c>
      <c r="C4986" t="s">
        <v>157754</v>
      </c>
    </row>
    <row r="4987" spans="1:3" x14ac:dyDescent="0.35">
      <c r="A4987" t="s">
        <v>137733</v>
      </c>
      <c r="B4987" t="s">
        <v>49030</v>
      </c>
      <c r="C4987" t="s">
        <v>157753</v>
      </c>
    </row>
    <row r="4988" spans="1:3" x14ac:dyDescent="0.35">
      <c r="A4988" t="s">
        <v>137734</v>
      </c>
      <c r="B4988" t="s">
        <v>49031</v>
      </c>
      <c r="C4988" t="s">
        <v>157750</v>
      </c>
    </row>
    <row r="4989" spans="1:3" x14ac:dyDescent="0.35">
      <c r="A4989" t="s">
        <v>137735</v>
      </c>
      <c r="B4989" t="s">
        <v>49032</v>
      </c>
      <c r="C4989" t="s">
        <v>157755</v>
      </c>
    </row>
    <row r="4990" spans="1:3" x14ac:dyDescent="0.35">
      <c r="A4990" t="s">
        <v>137736</v>
      </c>
      <c r="B4990" t="s">
        <v>49033</v>
      </c>
      <c r="C4990" t="s">
        <v>157754</v>
      </c>
    </row>
    <row r="4991" spans="1:3" x14ac:dyDescent="0.35">
      <c r="A4991" t="s">
        <v>137737</v>
      </c>
      <c r="B4991" t="s">
        <v>49034</v>
      </c>
      <c r="C4991" t="s">
        <v>157755</v>
      </c>
    </row>
    <row r="4992" spans="1:3" x14ac:dyDescent="0.35">
      <c r="A4992" t="s">
        <v>137738</v>
      </c>
      <c r="B4992" t="s">
        <v>49035</v>
      </c>
      <c r="C4992" t="s">
        <v>157753</v>
      </c>
    </row>
    <row r="4993" spans="1:3" x14ac:dyDescent="0.35">
      <c r="A4993" t="s">
        <v>137739</v>
      </c>
      <c r="B4993" t="s">
        <v>49036</v>
      </c>
      <c r="C4993" t="s">
        <v>157754</v>
      </c>
    </row>
    <row r="4994" spans="1:3" x14ac:dyDescent="0.35">
      <c r="A4994" t="s">
        <v>137740</v>
      </c>
      <c r="B4994" t="s">
        <v>49037</v>
      </c>
      <c r="C4994" t="s">
        <v>157755</v>
      </c>
    </row>
    <row r="4995" spans="1:3" x14ac:dyDescent="0.35">
      <c r="A4995" t="s">
        <v>137741</v>
      </c>
      <c r="B4995" t="s">
        <v>49038</v>
      </c>
      <c r="C4995" t="s">
        <v>157753</v>
      </c>
    </row>
    <row r="4996" spans="1:3" x14ac:dyDescent="0.35">
      <c r="A4996" t="s">
        <v>137742</v>
      </c>
      <c r="B4996" t="s">
        <v>28452</v>
      </c>
      <c r="C4996" t="s">
        <v>157750</v>
      </c>
    </row>
    <row r="4997" spans="1:3" x14ac:dyDescent="0.35">
      <c r="A4997" t="s">
        <v>137743</v>
      </c>
      <c r="B4997" t="s">
        <v>49039</v>
      </c>
      <c r="C4997" t="s">
        <v>157750</v>
      </c>
    </row>
    <row r="4998" spans="1:3" x14ac:dyDescent="0.35">
      <c r="A4998" t="s">
        <v>137744</v>
      </c>
      <c r="B4998" t="s">
        <v>49040</v>
      </c>
      <c r="C4998" t="s">
        <v>157750</v>
      </c>
    </row>
    <row r="4999" spans="1:3" x14ac:dyDescent="0.35">
      <c r="A4999" t="s">
        <v>137745</v>
      </c>
      <c r="B4999" t="s">
        <v>49041</v>
      </c>
      <c r="C4999" t="s">
        <v>157753</v>
      </c>
    </row>
    <row r="5000" spans="1:3" x14ac:dyDescent="0.35">
      <c r="A5000" t="s">
        <v>137746</v>
      </c>
      <c r="B5000" t="s">
        <v>49042</v>
      </c>
      <c r="C5000" t="s">
        <v>157752</v>
      </c>
    </row>
    <row r="5001" spans="1:3" x14ac:dyDescent="0.35">
      <c r="A5001" t="s">
        <v>137747</v>
      </c>
      <c r="B5001" t="s">
        <v>49043</v>
      </c>
      <c r="C5001" t="s">
        <v>157753</v>
      </c>
    </row>
    <row r="5002" spans="1:3" x14ac:dyDescent="0.35">
      <c r="A5002" t="s">
        <v>137748</v>
      </c>
      <c r="B5002" t="s">
        <v>49044</v>
      </c>
      <c r="C5002" t="s">
        <v>157753</v>
      </c>
    </row>
    <row r="5003" spans="1:3" x14ac:dyDescent="0.35">
      <c r="A5003" t="s">
        <v>137749</v>
      </c>
      <c r="B5003" t="s">
        <v>49045</v>
      </c>
      <c r="C5003" t="s">
        <v>157750</v>
      </c>
    </row>
    <row r="5004" spans="1:3" x14ac:dyDescent="0.35">
      <c r="A5004" t="s">
        <v>137750</v>
      </c>
      <c r="B5004" t="s">
        <v>49046</v>
      </c>
      <c r="C5004" t="s">
        <v>157752</v>
      </c>
    </row>
    <row r="5005" spans="1:3" x14ac:dyDescent="0.35">
      <c r="A5005" t="s">
        <v>137751</v>
      </c>
      <c r="B5005" t="s">
        <v>49047</v>
      </c>
      <c r="C5005" t="s">
        <v>157755</v>
      </c>
    </row>
    <row r="5006" spans="1:3" x14ac:dyDescent="0.35">
      <c r="A5006" t="s">
        <v>137752</v>
      </c>
      <c r="B5006" t="s">
        <v>49048</v>
      </c>
      <c r="C5006" t="s">
        <v>157753</v>
      </c>
    </row>
    <row r="5007" spans="1:3" x14ac:dyDescent="0.35">
      <c r="A5007" t="s">
        <v>137753</v>
      </c>
      <c r="B5007" t="s">
        <v>49049</v>
      </c>
      <c r="C5007" t="s">
        <v>157753</v>
      </c>
    </row>
    <row r="5008" spans="1:3" x14ac:dyDescent="0.35">
      <c r="A5008" t="s">
        <v>137754</v>
      </c>
      <c r="B5008" t="s">
        <v>20538</v>
      </c>
      <c r="C5008" t="s">
        <v>157755</v>
      </c>
    </row>
    <row r="5009" spans="1:3" x14ac:dyDescent="0.35">
      <c r="A5009" t="s">
        <v>137755</v>
      </c>
      <c r="B5009" t="s">
        <v>49050</v>
      </c>
      <c r="C5009" t="s">
        <v>157752</v>
      </c>
    </row>
    <row r="5010" spans="1:3" x14ac:dyDescent="0.35">
      <c r="A5010" t="s">
        <v>137756</v>
      </c>
      <c r="B5010" t="s">
        <v>49051</v>
      </c>
      <c r="C5010" t="s">
        <v>157755</v>
      </c>
    </row>
    <row r="5011" spans="1:3" x14ac:dyDescent="0.35">
      <c r="A5011" t="s">
        <v>137757</v>
      </c>
      <c r="B5011" t="s">
        <v>49052</v>
      </c>
      <c r="C5011" t="s">
        <v>157754</v>
      </c>
    </row>
    <row r="5012" spans="1:3" x14ac:dyDescent="0.35">
      <c r="A5012" t="s">
        <v>137758</v>
      </c>
      <c r="B5012" t="s">
        <v>5866</v>
      </c>
      <c r="C5012" t="s">
        <v>157753</v>
      </c>
    </row>
    <row r="5013" spans="1:3" x14ac:dyDescent="0.35">
      <c r="A5013" t="s">
        <v>137759</v>
      </c>
      <c r="B5013" t="s">
        <v>5416</v>
      </c>
      <c r="C5013" t="s">
        <v>157754</v>
      </c>
    </row>
    <row r="5014" spans="1:3" x14ac:dyDescent="0.35">
      <c r="A5014" t="s">
        <v>137760</v>
      </c>
      <c r="B5014" t="s">
        <v>49053</v>
      </c>
      <c r="C5014" t="s">
        <v>157750</v>
      </c>
    </row>
    <row r="5015" spans="1:3" x14ac:dyDescent="0.35">
      <c r="A5015" t="s">
        <v>137761</v>
      </c>
      <c r="B5015" t="s">
        <v>49054</v>
      </c>
      <c r="C5015" t="s">
        <v>157750</v>
      </c>
    </row>
    <row r="5016" spans="1:3" x14ac:dyDescent="0.35">
      <c r="A5016" t="s">
        <v>137762</v>
      </c>
      <c r="B5016" t="s">
        <v>49055</v>
      </c>
      <c r="C5016" t="s">
        <v>157750</v>
      </c>
    </row>
    <row r="5017" spans="1:3" x14ac:dyDescent="0.35">
      <c r="A5017" t="s">
        <v>137763</v>
      </c>
      <c r="B5017" t="s">
        <v>49056</v>
      </c>
      <c r="C5017" t="s">
        <v>157755</v>
      </c>
    </row>
    <row r="5018" spans="1:3" x14ac:dyDescent="0.35">
      <c r="A5018" t="s">
        <v>137764</v>
      </c>
      <c r="B5018" t="s">
        <v>49057</v>
      </c>
      <c r="C5018" t="s">
        <v>157755</v>
      </c>
    </row>
    <row r="5019" spans="1:3" x14ac:dyDescent="0.35">
      <c r="A5019" t="s">
        <v>137765</v>
      </c>
      <c r="B5019" t="s">
        <v>49058</v>
      </c>
      <c r="C5019" t="s">
        <v>157750</v>
      </c>
    </row>
    <row r="5020" spans="1:3" x14ac:dyDescent="0.35">
      <c r="A5020" t="s">
        <v>137766</v>
      </c>
      <c r="B5020" t="s">
        <v>49059</v>
      </c>
      <c r="C5020" t="s">
        <v>157750</v>
      </c>
    </row>
    <row r="5021" spans="1:3" x14ac:dyDescent="0.35">
      <c r="A5021" t="s">
        <v>137767</v>
      </c>
      <c r="B5021" t="s">
        <v>49060</v>
      </c>
      <c r="C5021" t="s">
        <v>157755</v>
      </c>
    </row>
    <row r="5022" spans="1:3" x14ac:dyDescent="0.35">
      <c r="A5022" t="s">
        <v>137768</v>
      </c>
      <c r="B5022" t="s">
        <v>49061</v>
      </c>
      <c r="C5022" t="s">
        <v>157755</v>
      </c>
    </row>
    <row r="5023" spans="1:3" x14ac:dyDescent="0.35">
      <c r="A5023" t="s">
        <v>137769</v>
      </c>
      <c r="B5023" t="s">
        <v>49062</v>
      </c>
      <c r="C5023" t="s">
        <v>157752</v>
      </c>
    </row>
    <row r="5024" spans="1:3" x14ac:dyDescent="0.35">
      <c r="A5024" t="s">
        <v>137770</v>
      </c>
      <c r="B5024" t="s">
        <v>49063</v>
      </c>
      <c r="C5024" t="s">
        <v>157750</v>
      </c>
    </row>
    <row r="5025" spans="1:3" x14ac:dyDescent="0.35">
      <c r="A5025" t="s">
        <v>137771</v>
      </c>
      <c r="B5025" t="s">
        <v>49064</v>
      </c>
      <c r="C5025" t="s">
        <v>157752</v>
      </c>
    </row>
    <row r="5026" spans="1:3" x14ac:dyDescent="0.35">
      <c r="A5026" t="s">
        <v>137772</v>
      </c>
      <c r="B5026" t="s">
        <v>49065</v>
      </c>
      <c r="C5026" t="s">
        <v>157755</v>
      </c>
    </row>
    <row r="5027" spans="1:3" x14ac:dyDescent="0.35">
      <c r="A5027" t="s">
        <v>137773</v>
      </c>
      <c r="B5027" t="s">
        <v>49066</v>
      </c>
      <c r="C5027" t="s">
        <v>157750</v>
      </c>
    </row>
    <row r="5028" spans="1:3" x14ac:dyDescent="0.35">
      <c r="A5028" t="s">
        <v>137774</v>
      </c>
      <c r="B5028" t="s">
        <v>49067</v>
      </c>
      <c r="C5028" t="s">
        <v>157755</v>
      </c>
    </row>
    <row r="5029" spans="1:3" x14ac:dyDescent="0.35">
      <c r="A5029" t="s">
        <v>137775</v>
      </c>
      <c r="B5029" t="s">
        <v>49068</v>
      </c>
      <c r="C5029" t="s">
        <v>157755</v>
      </c>
    </row>
    <row r="5030" spans="1:3" x14ac:dyDescent="0.35">
      <c r="A5030" t="s">
        <v>137776</v>
      </c>
      <c r="B5030" t="s">
        <v>49069</v>
      </c>
      <c r="C5030" t="s">
        <v>157750</v>
      </c>
    </row>
    <row r="5031" spans="1:3" x14ac:dyDescent="0.35">
      <c r="A5031" t="s">
        <v>137777</v>
      </c>
      <c r="B5031" t="s">
        <v>49070</v>
      </c>
      <c r="C5031" t="s">
        <v>157754</v>
      </c>
    </row>
    <row r="5032" spans="1:3" x14ac:dyDescent="0.35">
      <c r="A5032" t="s">
        <v>137778</v>
      </c>
      <c r="B5032" t="s">
        <v>49071</v>
      </c>
      <c r="C5032" t="s">
        <v>157754</v>
      </c>
    </row>
    <row r="5033" spans="1:3" x14ac:dyDescent="0.35">
      <c r="A5033" t="s">
        <v>137779</v>
      </c>
      <c r="B5033" t="s">
        <v>49072</v>
      </c>
      <c r="C5033" t="s">
        <v>157750</v>
      </c>
    </row>
    <row r="5034" spans="1:3" x14ac:dyDescent="0.35">
      <c r="A5034" t="s">
        <v>137780</v>
      </c>
      <c r="B5034" t="s">
        <v>49073</v>
      </c>
      <c r="C5034" t="s">
        <v>157755</v>
      </c>
    </row>
    <row r="5035" spans="1:3" x14ac:dyDescent="0.35">
      <c r="A5035" t="s">
        <v>137781</v>
      </c>
      <c r="B5035" t="s">
        <v>49074</v>
      </c>
      <c r="C5035" t="s">
        <v>157754</v>
      </c>
    </row>
    <row r="5036" spans="1:3" x14ac:dyDescent="0.35">
      <c r="A5036" t="s">
        <v>137782</v>
      </c>
      <c r="B5036" t="s">
        <v>49075</v>
      </c>
      <c r="C5036" t="s">
        <v>157752</v>
      </c>
    </row>
    <row r="5037" spans="1:3" x14ac:dyDescent="0.35">
      <c r="A5037" t="s">
        <v>137783</v>
      </c>
      <c r="B5037" t="s">
        <v>49076</v>
      </c>
      <c r="C5037" t="s">
        <v>157753</v>
      </c>
    </row>
    <row r="5038" spans="1:3" x14ac:dyDescent="0.35">
      <c r="A5038" t="s">
        <v>137784</v>
      </c>
      <c r="B5038" t="s">
        <v>49077</v>
      </c>
      <c r="C5038" t="s">
        <v>157755</v>
      </c>
    </row>
    <row r="5039" spans="1:3" x14ac:dyDescent="0.35">
      <c r="A5039" t="s">
        <v>137785</v>
      </c>
      <c r="B5039" t="s">
        <v>49078</v>
      </c>
      <c r="C5039" t="s">
        <v>157750</v>
      </c>
    </row>
    <row r="5040" spans="1:3" x14ac:dyDescent="0.35">
      <c r="A5040" t="s">
        <v>137786</v>
      </c>
      <c r="B5040" t="s">
        <v>49079</v>
      </c>
      <c r="C5040" t="s">
        <v>157750</v>
      </c>
    </row>
    <row r="5041" spans="1:3" x14ac:dyDescent="0.35">
      <c r="A5041" t="s">
        <v>137787</v>
      </c>
      <c r="B5041" t="s">
        <v>49080</v>
      </c>
      <c r="C5041" t="s">
        <v>157753</v>
      </c>
    </row>
    <row r="5042" spans="1:3" x14ac:dyDescent="0.35">
      <c r="A5042" t="s">
        <v>137788</v>
      </c>
      <c r="B5042" t="s">
        <v>49081</v>
      </c>
      <c r="C5042" t="s">
        <v>157754</v>
      </c>
    </row>
    <row r="5043" spans="1:3" x14ac:dyDescent="0.35">
      <c r="A5043" t="s">
        <v>137789</v>
      </c>
      <c r="B5043" t="s">
        <v>49082</v>
      </c>
      <c r="C5043" t="s">
        <v>157754</v>
      </c>
    </row>
    <row r="5044" spans="1:3" x14ac:dyDescent="0.35">
      <c r="A5044" t="s">
        <v>137790</v>
      </c>
      <c r="B5044" t="s">
        <v>49083</v>
      </c>
      <c r="C5044" t="s">
        <v>157752</v>
      </c>
    </row>
    <row r="5045" spans="1:3" x14ac:dyDescent="0.35">
      <c r="A5045" t="s">
        <v>137791</v>
      </c>
      <c r="B5045" t="s">
        <v>49084</v>
      </c>
      <c r="C5045" t="s">
        <v>157752</v>
      </c>
    </row>
    <row r="5046" spans="1:3" x14ac:dyDescent="0.35">
      <c r="A5046" t="s">
        <v>137792</v>
      </c>
      <c r="B5046" t="s">
        <v>49085</v>
      </c>
      <c r="C5046" t="s">
        <v>157750</v>
      </c>
    </row>
    <row r="5047" spans="1:3" x14ac:dyDescent="0.35">
      <c r="A5047" t="s">
        <v>137793</v>
      </c>
      <c r="B5047" t="s">
        <v>48654</v>
      </c>
      <c r="C5047" t="s">
        <v>157753</v>
      </c>
    </row>
    <row r="5048" spans="1:3" x14ac:dyDescent="0.35">
      <c r="A5048" t="s">
        <v>137794</v>
      </c>
      <c r="B5048" t="s">
        <v>49086</v>
      </c>
      <c r="C5048" t="s">
        <v>157754</v>
      </c>
    </row>
    <row r="5049" spans="1:3" x14ac:dyDescent="0.35">
      <c r="A5049" t="s">
        <v>137795</v>
      </c>
      <c r="B5049" t="s">
        <v>49087</v>
      </c>
      <c r="C5049" t="s">
        <v>157752</v>
      </c>
    </row>
    <row r="5050" spans="1:3" x14ac:dyDescent="0.35">
      <c r="A5050" t="s">
        <v>137796</v>
      </c>
      <c r="B5050" t="s">
        <v>49088</v>
      </c>
      <c r="C5050" t="s">
        <v>157755</v>
      </c>
    </row>
    <row r="5051" spans="1:3" x14ac:dyDescent="0.35">
      <c r="A5051" t="s">
        <v>137797</v>
      </c>
      <c r="B5051" t="s">
        <v>49089</v>
      </c>
      <c r="C5051" t="s">
        <v>157752</v>
      </c>
    </row>
    <row r="5052" spans="1:3" x14ac:dyDescent="0.35">
      <c r="A5052" t="s">
        <v>137798</v>
      </c>
      <c r="B5052" t="s">
        <v>49090</v>
      </c>
      <c r="C5052" t="s">
        <v>157750</v>
      </c>
    </row>
    <row r="5053" spans="1:3" x14ac:dyDescent="0.35">
      <c r="A5053" t="s">
        <v>137799</v>
      </c>
      <c r="B5053" t="s">
        <v>49091</v>
      </c>
      <c r="C5053" t="s">
        <v>157755</v>
      </c>
    </row>
    <row r="5054" spans="1:3" x14ac:dyDescent="0.35">
      <c r="A5054" t="s">
        <v>137800</v>
      </c>
      <c r="B5054" t="s">
        <v>212</v>
      </c>
      <c r="C5054" t="s">
        <v>157753</v>
      </c>
    </row>
    <row r="5055" spans="1:3" x14ac:dyDescent="0.35">
      <c r="A5055" t="s">
        <v>137801</v>
      </c>
      <c r="B5055" t="s">
        <v>49092</v>
      </c>
      <c r="C5055" t="s">
        <v>157754</v>
      </c>
    </row>
    <row r="5056" spans="1:3" x14ac:dyDescent="0.35">
      <c r="A5056" t="s">
        <v>137802</v>
      </c>
      <c r="B5056" t="s">
        <v>49093</v>
      </c>
      <c r="C5056" t="s">
        <v>157752</v>
      </c>
    </row>
    <row r="5057" spans="1:3" x14ac:dyDescent="0.35">
      <c r="A5057" t="s">
        <v>137803</v>
      </c>
      <c r="B5057" t="s">
        <v>49094</v>
      </c>
      <c r="C5057" t="s">
        <v>157755</v>
      </c>
    </row>
    <row r="5058" spans="1:3" x14ac:dyDescent="0.35">
      <c r="A5058" t="s">
        <v>137804</v>
      </c>
      <c r="B5058" t="s">
        <v>49095</v>
      </c>
      <c r="C5058" t="s">
        <v>157752</v>
      </c>
    </row>
    <row r="5059" spans="1:3" x14ac:dyDescent="0.35">
      <c r="A5059" t="s">
        <v>137805</v>
      </c>
      <c r="B5059" t="s">
        <v>49096</v>
      </c>
      <c r="C5059" t="s">
        <v>157754</v>
      </c>
    </row>
    <row r="5060" spans="1:3" x14ac:dyDescent="0.35">
      <c r="A5060" t="s">
        <v>137806</v>
      </c>
      <c r="B5060" t="s">
        <v>49097</v>
      </c>
      <c r="C5060" t="s">
        <v>157750</v>
      </c>
    </row>
    <row r="5061" spans="1:3" x14ac:dyDescent="0.35">
      <c r="A5061" t="s">
        <v>137807</v>
      </c>
      <c r="B5061" t="s">
        <v>49098</v>
      </c>
      <c r="C5061" t="s">
        <v>157750</v>
      </c>
    </row>
    <row r="5062" spans="1:3" x14ac:dyDescent="0.35">
      <c r="A5062" t="s">
        <v>137808</v>
      </c>
      <c r="B5062" t="s">
        <v>49099</v>
      </c>
      <c r="C5062" t="s">
        <v>157755</v>
      </c>
    </row>
    <row r="5063" spans="1:3" x14ac:dyDescent="0.35">
      <c r="A5063" t="s">
        <v>137809</v>
      </c>
      <c r="B5063" t="s">
        <v>49100</v>
      </c>
      <c r="C5063" t="s">
        <v>157755</v>
      </c>
    </row>
    <row r="5064" spans="1:3" x14ac:dyDescent="0.35">
      <c r="A5064" t="s">
        <v>137810</v>
      </c>
      <c r="B5064" t="s">
        <v>49101</v>
      </c>
      <c r="C5064" t="s">
        <v>157754</v>
      </c>
    </row>
    <row r="5065" spans="1:3" x14ac:dyDescent="0.35">
      <c r="A5065" t="s">
        <v>137811</v>
      </c>
      <c r="B5065" t="s">
        <v>49102</v>
      </c>
      <c r="C5065" t="s">
        <v>157754</v>
      </c>
    </row>
    <row r="5066" spans="1:3" x14ac:dyDescent="0.35">
      <c r="A5066" t="s">
        <v>137812</v>
      </c>
      <c r="B5066" t="s">
        <v>49103</v>
      </c>
      <c r="C5066" t="s">
        <v>157753</v>
      </c>
    </row>
    <row r="5067" spans="1:3" x14ac:dyDescent="0.35">
      <c r="A5067" t="s">
        <v>137813</v>
      </c>
      <c r="B5067" t="s">
        <v>49104</v>
      </c>
      <c r="C5067" t="s">
        <v>157755</v>
      </c>
    </row>
    <row r="5068" spans="1:3" x14ac:dyDescent="0.35">
      <c r="A5068" t="s">
        <v>137814</v>
      </c>
      <c r="B5068" t="s">
        <v>49105</v>
      </c>
      <c r="C5068" t="s">
        <v>157755</v>
      </c>
    </row>
    <row r="5069" spans="1:3" x14ac:dyDescent="0.35">
      <c r="A5069" t="s">
        <v>137815</v>
      </c>
      <c r="B5069" t="s">
        <v>49106</v>
      </c>
      <c r="C5069" t="s">
        <v>157752</v>
      </c>
    </row>
    <row r="5070" spans="1:3" x14ac:dyDescent="0.35">
      <c r="A5070" t="s">
        <v>137816</v>
      </c>
      <c r="B5070" t="s">
        <v>49107</v>
      </c>
      <c r="C5070" t="s">
        <v>157750</v>
      </c>
    </row>
    <row r="5071" spans="1:3" x14ac:dyDescent="0.35">
      <c r="A5071" t="s">
        <v>137817</v>
      </c>
      <c r="B5071" t="s">
        <v>10378</v>
      </c>
      <c r="C5071" t="s">
        <v>157754</v>
      </c>
    </row>
    <row r="5072" spans="1:3" x14ac:dyDescent="0.35">
      <c r="A5072" t="s">
        <v>137818</v>
      </c>
      <c r="B5072" t="s">
        <v>49108</v>
      </c>
      <c r="C5072" t="s">
        <v>157753</v>
      </c>
    </row>
    <row r="5073" spans="1:3" x14ac:dyDescent="0.35">
      <c r="A5073" t="s">
        <v>137819</v>
      </c>
      <c r="B5073" t="s">
        <v>49109</v>
      </c>
      <c r="C5073" t="s">
        <v>157752</v>
      </c>
    </row>
    <row r="5074" spans="1:3" x14ac:dyDescent="0.35">
      <c r="A5074" t="s">
        <v>137820</v>
      </c>
      <c r="B5074" t="s">
        <v>49110</v>
      </c>
      <c r="C5074" t="s">
        <v>157752</v>
      </c>
    </row>
    <row r="5075" spans="1:3" x14ac:dyDescent="0.35">
      <c r="A5075" t="s">
        <v>137821</v>
      </c>
      <c r="B5075" t="s">
        <v>49111</v>
      </c>
      <c r="C5075" t="s">
        <v>157754</v>
      </c>
    </row>
    <row r="5076" spans="1:3" x14ac:dyDescent="0.35">
      <c r="A5076" t="s">
        <v>137822</v>
      </c>
      <c r="B5076" t="s">
        <v>49112</v>
      </c>
      <c r="C5076" t="s">
        <v>157755</v>
      </c>
    </row>
    <row r="5077" spans="1:3" x14ac:dyDescent="0.35">
      <c r="A5077" t="s">
        <v>137823</v>
      </c>
      <c r="B5077" t="s">
        <v>49113</v>
      </c>
      <c r="C5077" t="s">
        <v>157750</v>
      </c>
    </row>
    <row r="5078" spans="1:3" x14ac:dyDescent="0.35">
      <c r="A5078" t="s">
        <v>137824</v>
      </c>
      <c r="B5078" t="s">
        <v>49114</v>
      </c>
      <c r="C5078" t="s">
        <v>157750</v>
      </c>
    </row>
    <row r="5079" spans="1:3" x14ac:dyDescent="0.35">
      <c r="A5079" t="s">
        <v>137825</v>
      </c>
      <c r="B5079" t="s">
        <v>49115</v>
      </c>
      <c r="C5079" t="s">
        <v>157750</v>
      </c>
    </row>
    <row r="5080" spans="1:3" x14ac:dyDescent="0.35">
      <c r="A5080" t="s">
        <v>137826</v>
      </c>
      <c r="B5080" t="s">
        <v>49116</v>
      </c>
      <c r="C5080" t="s">
        <v>157755</v>
      </c>
    </row>
    <row r="5081" spans="1:3" x14ac:dyDescent="0.35">
      <c r="A5081" t="s">
        <v>137827</v>
      </c>
      <c r="B5081" t="s">
        <v>49117</v>
      </c>
      <c r="C5081" t="s">
        <v>157754</v>
      </c>
    </row>
    <row r="5082" spans="1:3" x14ac:dyDescent="0.35">
      <c r="A5082" t="s">
        <v>137828</v>
      </c>
      <c r="B5082" t="s">
        <v>49118</v>
      </c>
      <c r="C5082" t="s">
        <v>157750</v>
      </c>
    </row>
    <row r="5083" spans="1:3" x14ac:dyDescent="0.35">
      <c r="A5083" t="s">
        <v>137829</v>
      </c>
      <c r="B5083" t="s">
        <v>49119</v>
      </c>
      <c r="C5083" t="s">
        <v>157752</v>
      </c>
    </row>
    <row r="5084" spans="1:3" x14ac:dyDescent="0.35">
      <c r="A5084" t="s">
        <v>137830</v>
      </c>
      <c r="B5084" t="s">
        <v>5488</v>
      </c>
      <c r="C5084" t="s">
        <v>157754</v>
      </c>
    </row>
    <row r="5085" spans="1:3" x14ac:dyDescent="0.35">
      <c r="A5085" t="s">
        <v>137831</v>
      </c>
      <c r="B5085" t="s">
        <v>49120</v>
      </c>
      <c r="C5085" t="s">
        <v>157753</v>
      </c>
    </row>
    <row r="5086" spans="1:3" x14ac:dyDescent="0.35">
      <c r="A5086" t="s">
        <v>137832</v>
      </c>
      <c r="B5086" t="s">
        <v>49121</v>
      </c>
      <c r="C5086" t="s">
        <v>157755</v>
      </c>
    </row>
    <row r="5087" spans="1:3" x14ac:dyDescent="0.35">
      <c r="A5087" t="s">
        <v>137833</v>
      </c>
      <c r="B5087" t="s">
        <v>49122</v>
      </c>
      <c r="C5087" t="s">
        <v>157750</v>
      </c>
    </row>
    <row r="5088" spans="1:3" x14ac:dyDescent="0.35">
      <c r="A5088" t="s">
        <v>137834</v>
      </c>
      <c r="B5088" t="s">
        <v>49123</v>
      </c>
      <c r="C5088" t="s">
        <v>157753</v>
      </c>
    </row>
    <row r="5089" spans="1:3" x14ac:dyDescent="0.35">
      <c r="A5089" t="s">
        <v>137835</v>
      </c>
      <c r="B5089" t="s">
        <v>49124</v>
      </c>
      <c r="C5089" t="s">
        <v>157750</v>
      </c>
    </row>
    <row r="5090" spans="1:3" x14ac:dyDescent="0.35">
      <c r="A5090" t="s">
        <v>137836</v>
      </c>
      <c r="B5090" t="s">
        <v>49125</v>
      </c>
      <c r="C5090" t="s">
        <v>157750</v>
      </c>
    </row>
    <row r="5091" spans="1:3" x14ac:dyDescent="0.35">
      <c r="A5091" t="s">
        <v>137837</v>
      </c>
      <c r="B5091" t="s">
        <v>49126</v>
      </c>
      <c r="C5091" t="s">
        <v>157753</v>
      </c>
    </row>
    <row r="5092" spans="1:3" x14ac:dyDescent="0.35">
      <c r="A5092" t="s">
        <v>137838</v>
      </c>
      <c r="B5092" t="s">
        <v>49127</v>
      </c>
      <c r="C5092" t="s">
        <v>157752</v>
      </c>
    </row>
    <row r="5093" spans="1:3" x14ac:dyDescent="0.35">
      <c r="A5093" t="s">
        <v>137839</v>
      </c>
      <c r="B5093" t="s">
        <v>49128</v>
      </c>
      <c r="C5093" t="s">
        <v>157750</v>
      </c>
    </row>
    <row r="5094" spans="1:3" x14ac:dyDescent="0.35">
      <c r="A5094" t="s">
        <v>137840</v>
      </c>
      <c r="B5094" t="s">
        <v>49129</v>
      </c>
      <c r="C5094" t="s">
        <v>157755</v>
      </c>
    </row>
    <row r="5095" spans="1:3" x14ac:dyDescent="0.35">
      <c r="A5095" t="s">
        <v>137841</v>
      </c>
      <c r="B5095" t="s">
        <v>46046</v>
      </c>
      <c r="C5095" t="s">
        <v>157754</v>
      </c>
    </row>
    <row r="5096" spans="1:3" x14ac:dyDescent="0.35">
      <c r="A5096" t="s">
        <v>137842</v>
      </c>
      <c r="B5096" t="s">
        <v>49130</v>
      </c>
      <c r="C5096" t="s">
        <v>157750</v>
      </c>
    </row>
    <row r="5097" spans="1:3" x14ac:dyDescent="0.35">
      <c r="A5097" t="s">
        <v>137843</v>
      </c>
      <c r="B5097" t="s">
        <v>49131</v>
      </c>
      <c r="C5097" t="s">
        <v>157752</v>
      </c>
    </row>
    <row r="5098" spans="1:3" x14ac:dyDescent="0.35">
      <c r="A5098" t="s">
        <v>137844</v>
      </c>
      <c r="B5098" t="s">
        <v>49132</v>
      </c>
      <c r="C5098" t="s">
        <v>157753</v>
      </c>
    </row>
    <row r="5099" spans="1:3" x14ac:dyDescent="0.35">
      <c r="A5099" t="s">
        <v>137845</v>
      </c>
      <c r="B5099" t="s">
        <v>49041</v>
      </c>
      <c r="C5099" t="s">
        <v>157750</v>
      </c>
    </row>
    <row r="5100" spans="1:3" x14ac:dyDescent="0.35">
      <c r="A5100" t="s">
        <v>137846</v>
      </c>
      <c r="B5100" t="s">
        <v>49133</v>
      </c>
      <c r="C5100" t="s">
        <v>157750</v>
      </c>
    </row>
    <row r="5101" spans="1:3" x14ac:dyDescent="0.35">
      <c r="A5101" t="s">
        <v>137847</v>
      </c>
      <c r="B5101" t="s">
        <v>49134</v>
      </c>
      <c r="C5101" t="s">
        <v>157755</v>
      </c>
    </row>
    <row r="5102" spans="1:3" x14ac:dyDescent="0.35">
      <c r="A5102" t="s">
        <v>137848</v>
      </c>
      <c r="B5102" t="s">
        <v>49135</v>
      </c>
      <c r="C5102" t="s">
        <v>157753</v>
      </c>
    </row>
    <row r="5103" spans="1:3" x14ac:dyDescent="0.35">
      <c r="A5103" t="s">
        <v>137849</v>
      </c>
      <c r="B5103" t="s">
        <v>49136</v>
      </c>
      <c r="C5103" t="s">
        <v>157755</v>
      </c>
    </row>
    <row r="5104" spans="1:3" x14ac:dyDescent="0.35">
      <c r="A5104" t="s">
        <v>137850</v>
      </c>
      <c r="B5104" t="s">
        <v>49137</v>
      </c>
      <c r="C5104" t="s">
        <v>157753</v>
      </c>
    </row>
    <row r="5105" spans="1:3" x14ac:dyDescent="0.35">
      <c r="A5105" t="s">
        <v>137851</v>
      </c>
      <c r="B5105" t="s">
        <v>49138</v>
      </c>
      <c r="C5105" t="s">
        <v>157754</v>
      </c>
    </row>
    <row r="5106" spans="1:3" x14ac:dyDescent="0.35">
      <c r="A5106" t="s">
        <v>137852</v>
      </c>
      <c r="B5106" t="s">
        <v>49139</v>
      </c>
      <c r="C5106" t="s">
        <v>157755</v>
      </c>
    </row>
    <row r="5107" spans="1:3" x14ac:dyDescent="0.35">
      <c r="A5107" t="s">
        <v>137853</v>
      </c>
      <c r="B5107" t="s">
        <v>49140</v>
      </c>
      <c r="C5107" t="s">
        <v>157750</v>
      </c>
    </row>
    <row r="5108" spans="1:3" x14ac:dyDescent="0.35">
      <c r="A5108" t="s">
        <v>137854</v>
      </c>
      <c r="B5108" t="s">
        <v>49141</v>
      </c>
      <c r="C5108" t="s">
        <v>157753</v>
      </c>
    </row>
    <row r="5109" spans="1:3" x14ac:dyDescent="0.35">
      <c r="A5109" t="s">
        <v>137855</v>
      </c>
      <c r="B5109" t="s">
        <v>49142</v>
      </c>
      <c r="C5109" t="s">
        <v>157750</v>
      </c>
    </row>
    <row r="5110" spans="1:3" x14ac:dyDescent="0.35">
      <c r="A5110" t="s">
        <v>137856</v>
      </c>
      <c r="B5110" t="s">
        <v>49143</v>
      </c>
      <c r="C5110" t="s">
        <v>157750</v>
      </c>
    </row>
    <row r="5111" spans="1:3" x14ac:dyDescent="0.35">
      <c r="A5111" t="s">
        <v>137857</v>
      </c>
      <c r="B5111" t="s">
        <v>18926</v>
      </c>
      <c r="C5111" t="s">
        <v>157753</v>
      </c>
    </row>
    <row r="5112" spans="1:3" x14ac:dyDescent="0.35">
      <c r="A5112" t="s">
        <v>137858</v>
      </c>
      <c r="B5112" t="s">
        <v>49144</v>
      </c>
      <c r="C5112" t="s">
        <v>157750</v>
      </c>
    </row>
    <row r="5113" spans="1:3" x14ac:dyDescent="0.35">
      <c r="A5113" t="s">
        <v>137859</v>
      </c>
      <c r="B5113" t="s">
        <v>46384</v>
      </c>
      <c r="C5113" t="s">
        <v>157750</v>
      </c>
    </row>
    <row r="5114" spans="1:3" x14ac:dyDescent="0.35">
      <c r="A5114" t="s">
        <v>137860</v>
      </c>
      <c r="B5114" t="s">
        <v>49145</v>
      </c>
      <c r="C5114" t="s">
        <v>157755</v>
      </c>
    </row>
    <row r="5115" spans="1:3" x14ac:dyDescent="0.35">
      <c r="A5115" t="s">
        <v>137861</v>
      </c>
      <c r="B5115" t="s">
        <v>49146</v>
      </c>
      <c r="C5115" t="s">
        <v>157754</v>
      </c>
    </row>
    <row r="5116" spans="1:3" x14ac:dyDescent="0.35">
      <c r="A5116" t="s">
        <v>137862</v>
      </c>
      <c r="B5116" t="s">
        <v>49147</v>
      </c>
      <c r="C5116" t="s">
        <v>157750</v>
      </c>
    </row>
    <row r="5117" spans="1:3" x14ac:dyDescent="0.35">
      <c r="A5117" t="s">
        <v>137863</v>
      </c>
      <c r="B5117" t="s">
        <v>49148</v>
      </c>
      <c r="C5117" t="s">
        <v>157750</v>
      </c>
    </row>
    <row r="5118" spans="1:3" x14ac:dyDescent="0.35">
      <c r="A5118" t="s">
        <v>137864</v>
      </c>
      <c r="B5118" t="s">
        <v>49149</v>
      </c>
      <c r="C5118" t="s">
        <v>157754</v>
      </c>
    </row>
    <row r="5119" spans="1:3" x14ac:dyDescent="0.35">
      <c r="A5119" t="s">
        <v>137865</v>
      </c>
      <c r="B5119" t="s">
        <v>49150</v>
      </c>
      <c r="C5119" t="s">
        <v>157754</v>
      </c>
    </row>
    <row r="5120" spans="1:3" x14ac:dyDescent="0.35">
      <c r="A5120" t="s">
        <v>137866</v>
      </c>
      <c r="B5120" t="s">
        <v>49151</v>
      </c>
      <c r="C5120" t="s">
        <v>157753</v>
      </c>
    </row>
    <row r="5121" spans="1:3" x14ac:dyDescent="0.35">
      <c r="A5121" t="s">
        <v>137867</v>
      </c>
      <c r="B5121" t="s">
        <v>49152</v>
      </c>
      <c r="C5121" t="s">
        <v>157754</v>
      </c>
    </row>
    <row r="5122" spans="1:3" x14ac:dyDescent="0.35">
      <c r="A5122" t="s">
        <v>137868</v>
      </c>
      <c r="B5122" t="s">
        <v>49153</v>
      </c>
      <c r="C5122" t="s">
        <v>157753</v>
      </c>
    </row>
    <row r="5123" spans="1:3" x14ac:dyDescent="0.35">
      <c r="A5123" t="s">
        <v>137869</v>
      </c>
      <c r="B5123" t="s">
        <v>49154</v>
      </c>
      <c r="C5123" t="s">
        <v>157752</v>
      </c>
    </row>
    <row r="5124" spans="1:3" x14ac:dyDescent="0.35">
      <c r="A5124" t="s">
        <v>137870</v>
      </c>
      <c r="B5124" t="s">
        <v>49155</v>
      </c>
      <c r="C5124" t="s">
        <v>157750</v>
      </c>
    </row>
    <row r="5125" spans="1:3" x14ac:dyDescent="0.35">
      <c r="A5125" t="s">
        <v>137871</v>
      </c>
      <c r="B5125" t="s">
        <v>49156</v>
      </c>
      <c r="C5125" t="s">
        <v>157753</v>
      </c>
    </row>
    <row r="5126" spans="1:3" x14ac:dyDescent="0.35">
      <c r="A5126" t="s">
        <v>137872</v>
      </c>
      <c r="B5126" t="s">
        <v>49157</v>
      </c>
      <c r="C5126" t="s">
        <v>157754</v>
      </c>
    </row>
    <row r="5127" spans="1:3" x14ac:dyDescent="0.35">
      <c r="A5127" t="s">
        <v>137873</v>
      </c>
      <c r="B5127" t="s">
        <v>49158</v>
      </c>
      <c r="C5127" t="s">
        <v>157752</v>
      </c>
    </row>
    <row r="5128" spans="1:3" x14ac:dyDescent="0.35">
      <c r="A5128" t="s">
        <v>137874</v>
      </c>
      <c r="B5128" t="s">
        <v>49159</v>
      </c>
      <c r="C5128" t="s">
        <v>157755</v>
      </c>
    </row>
    <row r="5129" spans="1:3" x14ac:dyDescent="0.35">
      <c r="A5129" t="s">
        <v>137875</v>
      </c>
      <c r="B5129" t="s">
        <v>49160</v>
      </c>
      <c r="C5129" t="s">
        <v>157754</v>
      </c>
    </row>
    <row r="5130" spans="1:3" x14ac:dyDescent="0.35">
      <c r="A5130" t="s">
        <v>137876</v>
      </c>
      <c r="B5130" t="s">
        <v>49161</v>
      </c>
      <c r="C5130" t="s">
        <v>157752</v>
      </c>
    </row>
    <row r="5131" spans="1:3" x14ac:dyDescent="0.35">
      <c r="A5131" t="s">
        <v>137877</v>
      </c>
      <c r="B5131" t="s">
        <v>49162</v>
      </c>
      <c r="C5131" t="s">
        <v>157750</v>
      </c>
    </row>
    <row r="5132" spans="1:3" x14ac:dyDescent="0.35">
      <c r="A5132" t="s">
        <v>137878</v>
      </c>
      <c r="B5132" t="s">
        <v>49163</v>
      </c>
      <c r="C5132" t="s">
        <v>157750</v>
      </c>
    </row>
    <row r="5133" spans="1:3" x14ac:dyDescent="0.35">
      <c r="A5133" t="s">
        <v>137879</v>
      </c>
      <c r="B5133" t="s">
        <v>49164</v>
      </c>
      <c r="C5133" t="s">
        <v>157755</v>
      </c>
    </row>
    <row r="5134" spans="1:3" x14ac:dyDescent="0.35">
      <c r="A5134" t="s">
        <v>137880</v>
      </c>
      <c r="B5134" t="s">
        <v>49165</v>
      </c>
      <c r="C5134" t="s">
        <v>157754</v>
      </c>
    </row>
    <row r="5135" spans="1:3" x14ac:dyDescent="0.35">
      <c r="A5135" t="s">
        <v>137881</v>
      </c>
      <c r="B5135" t="s">
        <v>49166</v>
      </c>
      <c r="C5135" t="s">
        <v>157750</v>
      </c>
    </row>
    <row r="5136" spans="1:3" x14ac:dyDescent="0.35">
      <c r="A5136" t="s">
        <v>137882</v>
      </c>
      <c r="B5136" t="s">
        <v>49167</v>
      </c>
      <c r="C5136" t="s">
        <v>157755</v>
      </c>
    </row>
    <row r="5137" spans="1:3" x14ac:dyDescent="0.35">
      <c r="A5137" t="s">
        <v>137883</v>
      </c>
      <c r="B5137" t="s">
        <v>46077</v>
      </c>
      <c r="C5137" t="s">
        <v>157753</v>
      </c>
    </row>
    <row r="5138" spans="1:3" x14ac:dyDescent="0.35">
      <c r="A5138" t="s">
        <v>137884</v>
      </c>
      <c r="B5138" t="s">
        <v>49168</v>
      </c>
      <c r="C5138" t="s">
        <v>157750</v>
      </c>
    </row>
    <row r="5139" spans="1:3" x14ac:dyDescent="0.35">
      <c r="A5139" t="s">
        <v>137885</v>
      </c>
      <c r="B5139" t="s">
        <v>49169</v>
      </c>
      <c r="C5139" t="s">
        <v>157752</v>
      </c>
    </row>
    <row r="5140" spans="1:3" x14ac:dyDescent="0.35">
      <c r="A5140" t="s">
        <v>137886</v>
      </c>
      <c r="B5140" t="s">
        <v>49170</v>
      </c>
      <c r="C5140" t="s">
        <v>157752</v>
      </c>
    </row>
    <row r="5141" spans="1:3" x14ac:dyDescent="0.35">
      <c r="A5141" t="s">
        <v>137887</v>
      </c>
      <c r="B5141" t="s">
        <v>49171</v>
      </c>
      <c r="C5141" t="s">
        <v>157750</v>
      </c>
    </row>
    <row r="5142" spans="1:3" x14ac:dyDescent="0.35">
      <c r="A5142" t="s">
        <v>137888</v>
      </c>
      <c r="B5142" t="s">
        <v>49172</v>
      </c>
      <c r="C5142" t="s">
        <v>157753</v>
      </c>
    </row>
    <row r="5143" spans="1:3" x14ac:dyDescent="0.35">
      <c r="A5143" t="s">
        <v>137889</v>
      </c>
      <c r="B5143" t="s">
        <v>49173</v>
      </c>
      <c r="C5143" t="s">
        <v>157750</v>
      </c>
    </row>
    <row r="5144" spans="1:3" x14ac:dyDescent="0.35">
      <c r="A5144" t="s">
        <v>137890</v>
      </c>
      <c r="B5144" t="s">
        <v>24621</v>
      </c>
      <c r="C5144" t="s">
        <v>157753</v>
      </c>
    </row>
    <row r="5145" spans="1:3" x14ac:dyDescent="0.35">
      <c r="A5145" t="s">
        <v>137891</v>
      </c>
      <c r="B5145" t="s">
        <v>49174</v>
      </c>
      <c r="C5145" t="s">
        <v>157752</v>
      </c>
    </row>
    <row r="5146" spans="1:3" x14ac:dyDescent="0.35">
      <c r="A5146" t="s">
        <v>137892</v>
      </c>
      <c r="B5146" t="s">
        <v>49175</v>
      </c>
      <c r="C5146" t="s">
        <v>157752</v>
      </c>
    </row>
    <row r="5147" spans="1:3" x14ac:dyDescent="0.35">
      <c r="A5147" t="s">
        <v>137893</v>
      </c>
      <c r="B5147" t="s">
        <v>49176</v>
      </c>
      <c r="C5147" t="s">
        <v>157752</v>
      </c>
    </row>
    <row r="5148" spans="1:3" x14ac:dyDescent="0.35">
      <c r="A5148" t="s">
        <v>137894</v>
      </c>
      <c r="B5148" t="s">
        <v>49177</v>
      </c>
      <c r="C5148" t="s">
        <v>157752</v>
      </c>
    </row>
    <row r="5149" spans="1:3" x14ac:dyDescent="0.35">
      <c r="A5149" t="s">
        <v>137895</v>
      </c>
      <c r="B5149" t="s">
        <v>49178</v>
      </c>
      <c r="C5149" t="s">
        <v>157753</v>
      </c>
    </row>
    <row r="5150" spans="1:3" x14ac:dyDescent="0.35">
      <c r="A5150" t="s">
        <v>137896</v>
      </c>
      <c r="B5150" t="s">
        <v>49179</v>
      </c>
      <c r="C5150" t="s">
        <v>157755</v>
      </c>
    </row>
    <row r="5151" spans="1:3" x14ac:dyDescent="0.35">
      <c r="A5151" t="s">
        <v>137897</v>
      </c>
      <c r="B5151" t="s">
        <v>49180</v>
      </c>
      <c r="C5151" t="s">
        <v>157750</v>
      </c>
    </row>
    <row r="5152" spans="1:3" x14ac:dyDescent="0.35">
      <c r="A5152" t="s">
        <v>137898</v>
      </c>
      <c r="B5152" t="s">
        <v>49181</v>
      </c>
      <c r="C5152" t="s">
        <v>157752</v>
      </c>
    </row>
    <row r="5153" spans="1:3" x14ac:dyDescent="0.35">
      <c r="A5153" t="s">
        <v>137899</v>
      </c>
      <c r="B5153" t="s">
        <v>49182</v>
      </c>
      <c r="C5153" t="s">
        <v>157750</v>
      </c>
    </row>
    <row r="5154" spans="1:3" x14ac:dyDescent="0.35">
      <c r="A5154" t="s">
        <v>137900</v>
      </c>
      <c r="B5154" t="s">
        <v>49183</v>
      </c>
      <c r="C5154" t="s">
        <v>157752</v>
      </c>
    </row>
    <row r="5155" spans="1:3" x14ac:dyDescent="0.35">
      <c r="A5155" t="s">
        <v>137901</v>
      </c>
      <c r="B5155" t="s">
        <v>49184</v>
      </c>
      <c r="C5155" t="s">
        <v>157755</v>
      </c>
    </row>
    <row r="5156" spans="1:3" x14ac:dyDescent="0.35">
      <c r="A5156" t="s">
        <v>137902</v>
      </c>
      <c r="B5156" t="s">
        <v>49185</v>
      </c>
      <c r="C5156" t="s">
        <v>157752</v>
      </c>
    </row>
    <row r="5157" spans="1:3" x14ac:dyDescent="0.35">
      <c r="A5157" t="s">
        <v>137903</v>
      </c>
      <c r="B5157" t="s">
        <v>49186</v>
      </c>
      <c r="C5157" t="s">
        <v>157753</v>
      </c>
    </row>
    <row r="5158" spans="1:3" x14ac:dyDescent="0.35">
      <c r="A5158" t="s">
        <v>137904</v>
      </c>
      <c r="B5158" t="s">
        <v>49187</v>
      </c>
      <c r="C5158" t="s">
        <v>157752</v>
      </c>
    </row>
    <row r="5159" spans="1:3" x14ac:dyDescent="0.35">
      <c r="A5159" t="s">
        <v>137905</v>
      </c>
      <c r="B5159" t="s">
        <v>49188</v>
      </c>
      <c r="C5159" t="s">
        <v>157754</v>
      </c>
    </row>
    <row r="5160" spans="1:3" x14ac:dyDescent="0.35">
      <c r="A5160" t="s">
        <v>137906</v>
      </c>
      <c r="B5160" t="s">
        <v>49189</v>
      </c>
      <c r="C5160" t="s">
        <v>157752</v>
      </c>
    </row>
    <row r="5161" spans="1:3" x14ac:dyDescent="0.35">
      <c r="A5161" t="s">
        <v>137907</v>
      </c>
      <c r="B5161" t="s">
        <v>49190</v>
      </c>
      <c r="C5161" t="s">
        <v>157755</v>
      </c>
    </row>
    <row r="5162" spans="1:3" x14ac:dyDescent="0.35">
      <c r="A5162" t="s">
        <v>137908</v>
      </c>
      <c r="B5162" t="s">
        <v>49191</v>
      </c>
      <c r="C5162" t="s">
        <v>157754</v>
      </c>
    </row>
    <row r="5163" spans="1:3" x14ac:dyDescent="0.35">
      <c r="A5163" t="s">
        <v>137909</v>
      </c>
      <c r="B5163" t="s">
        <v>49192</v>
      </c>
      <c r="C5163" t="s">
        <v>157752</v>
      </c>
    </row>
    <row r="5164" spans="1:3" x14ac:dyDescent="0.35">
      <c r="A5164" t="s">
        <v>137910</v>
      </c>
      <c r="B5164" t="s">
        <v>49193</v>
      </c>
      <c r="C5164" t="s">
        <v>157755</v>
      </c>
    </row>
    <row r="5165" spans="1:3" x14ac:dyDescent="0.35">
      <c r="A5165" t="s">
        <v>137911</v>
      </c>
      <c r="B5165" t="s">
        <v>49194</v>
      </c>
      <c r="C5165" t="s">
        <v>157755</v>
      </c>
    </row>
    <row r="5166" spans="1:3" x14ac:dyDescent="0.35">
      <c r="A5166" t="s">
        <v>137912</v>
      </c>
      <c r="B5166" t="s">
        <v>49195</v>
      </c>
      <c r="C5166" t="s">
        <v>157755</v>
      </c>
    </row>
    <row r="5167" spans="1:3" x14ac:dyDescent="0.35">
      <c r="A5167" t="s">
        <v>137913</v>
      </c>
      <c r="B5167" t="s">
        <v>49196</v>
      </c>
      <c r="C5167" t="s">
        <v>157755</v>
      </c>
    </row>
    <row r="5168" spans="1:3" x14ac:dyDescent="0.35">
      <c r="A5168" t="s">
        <v>137914</v>
      </c>
      <c r="B5168" t="s">
        <v>49197</v>
      </c>
      <c r="C5168" t="s">
        <v>157750</v>
      </c>
    </row>
    <row r="5169" spans="1:3" x14ac:dyDescent="0.35">
      <c r="A5169" t="s">
        <v>137915</v>
      </c>
      <c r="B5169" t="s">
        <v>49198</v>
      </c>
      <c r="C5169" t="s">
        <v>157752</v>
      </c>
    </row>
    <row r="5170" spans="1:3" x14ac:dyDescent="0.35">
      <c r="A5170" t="s">
        <v>137916</v>
      </c>
      <c r="B5170" t="s">
        <v>49199</v>
      </c>
      <c r="C5170" t="s">
        <v>157755</v>
      </c>
    </row>
    <row r="5171" spans="1:3" x14ac:dyDescent="0.35">
      <c r="A5171" t="s">
        <v>137917</v>
      </c>
      <c r="B5171" t="s">
        <v>49200</v>
      </c>
      <c r="C5171" t="s">
        <v>157753</v>
      </c>
    </row>
    <row r="5172" spans="1:3" x14ac:dyDescent="0.35">
      <c r="A5172" t="s">
        <v>137918</v>
      </c>
      <c r="B5172" t="s">
        <v>49201</v>
      </c>
      <c r="C5172" t="s">
        <v>157750</v>
      </c>
    </row>
    <row r="5173" spans="1:3" x14ac:dyDescent="0.35">
      <c r="A5173" t="s">
        <v>137919</v>
      </c>
      <c r="B5173" t="s">
        <v>49202</v>
      </c>
      <c r="C5173" t="s">
        <v>157755</v>
      </c>
    </row>
    <row r="5174" spans="1:3" x14ac:dyDescent="0.35">
      <c r="A5174" t="s">
        <v>137920</v>
      </c>
      <c r="B5174" t="s">
        <v>49203</v>
      </c>
      <c r="C5174" t="s">
        <v>157754</v>
      </c>
    </row>
    <row r="5175" spans="1:3" x14ac:dyDescent="0.35">
      <c r="A5175" t="s">
        <v>137921</v>
      </c>
      <c r="B5175" t="s">
        <v>49204</v>
      </c>
      <c r="C5175" t="s">
        <v>157754</v>
      </c>
    </row>
    <row r="5176" spans="1:3" x14ac:dyDescent="0.35">
      <c r="A5176" t="s">
        <v>137922</v>
      </c>
      <c r="B5176" t="s">
        <v>49205</v>
      </c>
      <c r="C5176" t="s">
        <v>157755</v>
      </c>
    </row>
    <row r="5177" spans="1:3" x14ac:dyDescent="0.35">
      <c r="A5177" t="s">
        <v>137923</v>
      </c>
      <c r="B5177" t="s">
        <v>49206</v>
      </c>
      <c r="C5177" t="s">
        <v>157750</v>
      </c>
    </row>
    <row r="5178" spans="1:3" x14ac:dyDescent="0.35">
      <c r="A5178" t="s">
        <v>137924</v>
      </c>
      <c r="B5178" t="s">
        <v>49207</v>
      </c>
      <c r="C5178" t="s">
        <v>157753</v>
      </c>
    </row>
    <row r="5179" spans="1:3" x14ac:dyDescent="0.35">
      <c r="A5179" t="s">
        <v>137925</v>
      </c>
      <c r="B5179" t="s">
        <v>49208</v>
      </c>
      <c r="C5179" t="s">
        <v>157754</v>
      </c>
    </row>
    <row r="5180" spans="1:3" x14ac:dyDescent="0.35">
      <c r="A5180" t="s">
        <v>137926</v>
      </c>
      <c r="B5180" t="s">
        <v>49209</v>
      </c>
      <c r="C5180" t="s">
        <v>157753</v>
      </c>
    </row>
    <row r="5181" spans="1:3" x14ac:dyDescent="0.35">
      <c r="A5181" t="s">
        <v>137927</v>
      </c>
      <c r="B5181" t="s">
        <v>49210</v>
      </c>
      <c r="C5181" t="s">
        <v>157753</v>
      </c>
    </row>
    <row r="5182" spans="1:3" x14ac:dyDescent="0.35">
      <c r="A5182" t="s">
        <v>137928</v>
      </c>
      <c r="B5182" t="s">
        <v>49211</v>
      </c>
      <c r="C5182" t="s">
        <v>157753</v>
      </c>
    </row>
    <row r="5183" spans="1:3" x14ac:dyDescent="0.35">
      <c r="A5183" t="s">
        <v>137929</v>
      </c>
      <c r="B5183" t="s">
        <v>3432</v>
      </c>
      <c r="C5183" t="s">
        <v>157750</v>
      </c>
    </row>
    <row r="5184" spans="1:3" x14ac:dyDescent="0.35">
      <c r="A5184" t="s">
        <v>137930</v>
      </c>
      <c r="B5184" t="s">
        <v>49212</v>
      </c>
      <c r="C5184" t="s">
        <v>157754</v>
      </c>
    </row>
    <row r="5185" spans="1:3" x14ac:dyDescent="0.35">
      <c r="A5185" t="s">
        <v>137931</v>
      </c>
      <c r="B5185" t="s">
        <v>49213</v>
      </c>
      <c r="C5185" t="s">
        <v>157753</v>
      </c>
    </row>
    <row r="5186" spans="1:3" x14ac:dyDescent="0.35">
      <c r="A5186" t="s">
        <v>137932</v>
      </c>
      <c r="B5186" t="s">
        <v>49214</v>
      </c>
      <c r="C5186" t="s">
        <v>157750</v>
      </c>
    </row>
    <row r="5187" spans="1:3" x14ac:dyDescent="0.35">
      <c r="A5187" t="s">
        <v>137933</v>
      </c>
      <c r="B5187" t="s">
        <v>49215</v>
      </c>
      <c r="C5187" t="s">
        <v>157755</v>
      </c>
    </row>
    <row r="5188" spans="1:3" x14ac:dyDescent="0.35">
      <c r="A5188" t="s">
        <v>137934</v>
      </c>
      <c r="B5188" t="s">
        <v>49216</v>
      </c>
      <c r="C5188" t="s">
        <v>157754</v>
      </c>
    </row>
    <row r="5189" spans="1:3" x14ac:dyDescent="0.35">
      <c r="A5189" t="s">
        <v>137935</v>
      </c>
      <c r="B5189" t="s">
        <v>49217</v>
      </c>
      <c r="C5189" t="s">
        <v>157755</v>
      </c>
    </row>
    <row r="5190" spans="1:3" x14ac:dyDescent="0.35">
      <c r="A5190" t="s">
        <v>137936</v>
      </c>
      <c r="B5190" t="s">
        <v>49218</v>
      </c>
      <c r="C5190" t="s">
        <v>157750</v>
      </c>
    </row>
    <row r="5191" spans="1:3" x14ac:dyDescent="0.35">
      <c r="A5191" t="s">
        <v>137937</v>
      </c>
      <c r="B5191" t="s">
        <v>46363</v>
      </c>
      <c r="C5191" t="s">
        <v>157754</v>
      </c>
    </row>
    <row r="5192" spans="1:3" x14ac:dyDescent="0.35">
      <c r="A5192" t="s">
        <v>137938</v>
      </c>
      <c r="B5192" t="s">
        <v>49219</v>
      </c>
      <c r="C5192" t="s">
        <v>157750</v>
      </c>
    </row>
    <row r="5193" spans="1:3" x14ac:dyDescent="0.35">
      <c r="A5193" t="s">
        <v>137939</v>
      </c>
      <c r="B5193" t="s">
        <v>49220</v>
      </c>
      <c r="C5193" t="s">
        <v>157755</v>
      </c>
    </row>
    <row r="5194" spans="1:3" x14ac:dyDescent="0.35">
      <c r="A5194" t="s">
        <v>137940</v>
      </c>
      <c r="B5194" t="s">
        <v>49221</v>
      </c>
      <c r="C5194" t="s">
        <v>157753</v>
      </c>
    </row>
    <row r="5195" spans="1:3" x14ac:dyDescent="0.35">
      <c r="A5195" t="s">
        <v>137941</v>
      </c>
      <c r="B5195" t="s">
        <v>49222</v>
      </c>
      <c r="C5195" t="s">
        <v>157754</v>
      </c>
    </row>
    <row r="5196" spans="1:3" x14ac:dyDescent="0.35">
      <c r="A5196" t="s">
        <v>137942</v>
      </c>
      <c r="B5196" t="s">
        <v>27285</v>
      </c>
      <c r="C5196" t="s">
        <v>157755</v>
      </c>
    </row>
    <row r="5197" spans="1:3" x14ac:dyDescent="0.35">
      <c r="A5197" t="s">
        <v>137943</v>
      </c>
      <c r="B5197" t="s">
        <v>49223</v>
      </c>
      <c r="C5197" t="s">
        <v>157754</v>
      </c>
    </row>
    <row r="5198" spans="1:3" x14ac:dyDescent="0.35">
      <c r="A5198" t="s">
        <v>137944</v>
      </c>
      <c r="B5198" t="s">
        <v>49224</v>
      </c>
      <c r="C5198" t="s">
        <v>157752</v>
      </c>
    </row>
    <row r="5199" spans="1:3" x14ac:dyDescent="0.35">
      <c r="A5199" t="s">
        <v>137945</v>
      </c>
      <c r="B5199" t="s">
        <v>49225</v>
      </c>
      <c r="C5199" t="s">
        <v>157750</v>
      </c>
    </row>
    <row r="5200" spans="1:3" x14ac:dyDescent="0.35">
      <c r="A5200" t="s">
        <v>137946</v>
      </c>
      <c r="B5200" t="s">
        <v>49226</v>
      </c>
      <c r="C5200" t="s">
        <v>157754</v>
      </c>
    </row>
    <row r="5201" spans="1:3" x14ac:dyDescent="0.35">
      <c r="A5201" t="s">
        <v>137947</v>
      </c>
      <c r="B5201" t="s">
        <v>49227</v>
      </c>
      <c r="C5201" t="s">
        <v>157754</v>
      </c>
    </row>
    <row r="5202" spans="1:3" x14ac:dyDescent="0.35">
      <c r="A5202" t="s">
        <v>137948</v>
      </c>
      <c r="B5202" t="s">
        <v>49228</v>
      </c>
      <c r="C5202" t="s">
        <v>157750</v>
      </c>
    </row>
    <row r="5203" spans="1:3" x14ac:dyDescent="0.35">
      <c r="A5203" t="s">
        <v>137949</v>
      </c>
      <c r="B5203" t="s">
        <v>49229</v>
      </c>
      <c r="C5203" t="s">
        <v>157750</v>
      </c>
    </row>
    <row r="5204" spans="1:3" x14ac:dyDescent="0.35">
      <c r="A5204" t="s">
        <v>137950</v>
      </c>
      <c r="B5204" t="s">
        <v>49230</v>
      </c>
      <c r="C5204" t="s">
        <v>157754</v>
      </c>
    </row>
    <row r="5205" spans="1:3" x14ac:dyDescent="0.35">
      <c r="A5205" t="s">
        <v>137951</v>
      </c>
      <c r="B5205" t="s">
        <v>49231</v>
      </c>
      <c r="C5205" t="s">
        <v>157752</v>
      </c>
    </row>
    <row r="5206" spans="1:3" x14ac:dyDescent="0.35">
      <c r="A5206" t="s">
        <v>137952</v>
      </c>
      <c r="B5206" t="s">
        <v>49232</v>
      </c>
      <c r="C5206" t="s">
        <v>157754</v>
      </c>
    </row>
    <row r="5207" spans="1:3" x14ac:dyDescent="0.35">
      <c r="A5207" t="s">
        <v>137953</v>
      </c>
      <c r="B5207" t="s">
        <v>49233</v>
      </c>
      <c r="C5207" t="s">
        <v>157752</v>
      </c>
    </row>
    <row r="5208" spans="1:3" x14ac:dyDescent="0.35">
      <c r="A5208" t="s">
        <v>137954</v>
      </c>
      <c r="B5208" t="s">
        <v>49234</v>
      </c>
      <c r="C5208" t="s">
        <v>157754</v>
      </c>
    </row>
    <row r="5209" spans="1:3" x14ac:dyDescent="0.35">
      <c r="A5209" t="s">
        <v>137955</v>
      </c>
      <c r="B5209" t="s">
        <v>49235</v>
      </c>
      <c r="C5209" t="s">
        <v>157752</v>
      </c>
    </row>
    <row r="5210" spans="1:3" x14ac:dyDescent="0.35">
      <c r="A5210" t="s">
        <v>137956</v>
      </c>
      <c r="B5210" t="s">
        <v>49236</v>
      </c>
      <c r="C5210" t="s">
        <v>157753</v>
      </c>
    </row>
    <row r="5211" spans="1:3" x14ac:dyDescent="0.35">
      <c r="A5211" t="s">
        <v>137957</v>
      </c>
      <c r="B5211" t="s">
        <v>49237</v>
      </c>
      <c r="C5211" t="s">
        <v>157753</v>
      </c>
    </row>
    <row r="5212" spans="1:3" x14ac:dyDescent="0.35">
      <c r="A5212" t="s">
        <v>137958</v>
      </c>
      <c r="B5212" t="s">
        <v>49238</v>
      </c>
      <c r="C5212" t="s">
        <v>157750</v>
      </c>
    </row>
    <row r="5213" spans="1:3" x14ac:dyDescent="0.35">
      <c r="A5213" t="s">
        <v>137959</v>
      </c>
      <c r="B5213" t="s">
        <v>49239</v>
      </c>
      <c r="C5213" t="s">
        <v>157754</v>
      </c>
    </row>
    <row r="5214" spans="1:3" x14ac:dyDescent="0.35">
      <c r="A5214" t="s">
        <v>137960</v>
      </c>
      <c r="B5214" t="s">
        <v>49240</v>
      </c>
      <c r="C5214" t="s">
        <v>157752</v>
      </c>
    </row>
    <row r="5215" spans="1:3" x14ac:dyDescent="0.35">
      <c r="A5215" t="s">
        <v>137961</v>
      </c>
      <c r="B5215" t="s">
        <v>49241</v>
      </c>
      <c r="C5215" t="s">
        <v>157755</v>
      </c>
    </row>
    <row r="5216" spans="1:3" x14ac:dyDescent="0.35">
      <c r="A5216" t="s">
        <v>137962</v>
      </c>
      <c r="B5216" t="s">
        <v>49242</v>
      </c>
      <c r="C5216" t="s">
        <v>157755</v>
      </c>
    </row>
    <row r="5217" spans="1:3" x14ac:dyDescent="0.35">
      <c r="A5217" t="s">
        <v>137963</v>
      </c>
      <c r="B5217" t="s">
        <v>49243</v>
      </c>
      <c r="C5217" t="s">
        <v>157752</v>
      </c>
    </row>
    <row r="5218" spans="1:3" x14ac:dyDescent="0.35">
      <c r="A5218" t="s">
        <v>137964</v>
      </c>
      <c r="B5218" t="s">
        <v>49244</v>
      </c>
      <c r="C5218" t="s">
        <v>157755</v>
      </c>
    </row>
    <row r="5219" spans="1:3" x14ac:dyDescent="0.35">
      <c r="A5219" t="s">
        <v>137965</v>
      </c>
      <c r="B5219" t="s">
        <v>49245</v>
      </c>
      <c r="C5219" t="s">
        <v>157752</v>
      </c>
    </row>
    <row r="5220" spans="1:3" x14ac:dyDescent="0.35">
      <c r="A5220" t="s">
        <v>137966</v>
      </c>
      <c r="B5220" t="s">
        <v>49246</v>
      </c>
      <c r="C5220" t="s">
        <v>157750</v>
      </c>
    </row>
    <row r="5221" spans="1:3" x14ac:dyDescent="0.35">
      <c r="A5221" t="s">
        <v>137967</v>
      </c>
      <c r="B5221" t="s">
        <v>46562</v>
      </c>
      <c r="C5221" t="s">
        <v>157752</v>
      </c>
    </row>
    <row r="5222" spans="1:3" x14ac:dyDescent="0.35">
      <c r="A5222" t="s">
        <v>137968</v>
      </c>
      <c r="B5222" t="s">
        <v>49247</v>
      </c>
      <c r="C5222" t="s">
        <v>157755</v>
      </c>
    </row>
    <row r="5223" spans="1:3" x14ac:dyDescent="0.35">
      <c r="A5223" t="s">
        <v>137969</v>
      </c>
      <c r="B5223" t="s">
        <v>49248</v>
      </c>
      <c r="C5223" t="s">
        <v>157750</v>
      </c>
    </row>
    <row r="5224" spans="1:3" x14ac:dyDescent="0.35">
      <c r="A5224" t="s">
        <v>137970</v>
      </c>
      <c r="B5224" t="s">
        <v>49249</v>
      </c>
      <c r="C5224" t="s">
        <v>157752</v>
      </c>
    </row>
    <row r="5225" spans="1:3" x14ac:dyDescent="0.35">
      <c r="A5225" t="s">
        <v>137971</v>
      </c>
      <c r="B5225" t="s">
        <v>49250</v>
      </c>
      <c r="C5225" t="s">
        <v>157752</v>
      </c>
    </row>
    <row r="5226" spans="1:3" x14ac:dyDescent="0.35">
      <c r="A5226" t="s">
        <v>137972</v>
      </c>
      <c r="B5226" t="s">
        <v>49251</v>
      </c>
      <c r="C5226" t="s">
        <v>157755</v>
      </c>
    </row>
    <row r="5227" spans="1:3" x14ac:dyDescent="0.35">
      <c r="A5227" t="s">
        <v>137973</v>
      </c>
      <c r="B5227" t="s">
        <v>49252</v>
      </c>
      <c r="C5227" t="s">
        <v>157753</v>
      </c>
    </row>
    <row r="5228" spans="1:3" x14ac:dyDescent="0.35">
      <c r="A5228" t="s">
        <v>137974</v>
      </c>
      <c r="B5228" t="s">
        <v>49253</v>
      </c>
      <c r="C5228" t="s">
        <v>157754</v>
      </c>
    </row>
    <row r="5229" spans="1:3" x14ac:dyDescent="0.35">
      <c r="A5229" t="s">
        <v>137975</v>
      </c>
      <c r="B5229" t="s">
        <v>49254</v>
      </c>
      <c r="C5229" t="s">
        <v>157750</v>
      </c>
    </row>
    <row r="5230" spans="1:3" x14ac:dyDescent="0.35">
      <c r="A5230" t="s">
        <v>137976</v>
      </c>
      <c r="B5230" t="s">
        <v>49255</v>
      </c>
      <c r="C5230" t="s">
        <v>157752</v>
      </c>
    </row>
    <row r="5231" spans="1:3" x14ac:dyDescent="0.35">
      <c r="A5231" t="s">
        <v>137977</v>
      </c>
      <c r="B5231" t="s">
        <v>49256</v>
      </c>
      <c r="C5231" t="s">
        <v>157752</v>
      </c>
    </row>
    <row r="5232" spans="1:3" x14ac:dyDescent="0.35">
      <c r="A5232" t="s">
        <v>137978</v>
      </c>
      <c r="B5232" t="s">
        <v>49257</v>
      </c>
      <c r="C5232" t="s">
        <v>157753</v>
      </c>
    </row>
    <row r="5233" spans="1:3" x14ac:dyDescent="0.35">
      <c r="A5233" t="s">
        <v>137979</v>
      </c>
      <c r="B5233" t="s">
        <v>49258</v>
      </c>
      <c r="C5233" t="s">
        <v>157755</v>
      </c>
    </row>
    <row r="5234" spans="1:3" x14ac:dyDescent="0.35">
      <c r="A5234" t="s">
        <v>137980</v>
      </c>
      <c r="B5234" t="s">
        <v>49259</v>
      </c>
      <c r="C5234" t="s">
        <v>157755</v>
      </c>
    </row>
    <row r="5235" spans="1:3" x14ac:dyDescent="0.35">
      <c r="A5235" t="s">
        <v>137981</v>
      </c>
      <c r="B5235" t="s">
        <v>49260</v>
      </c>
      <c r="C5235" t="s">
        <v>157752</v>
      </c>
    </row>
    <row r="5236" spans="1:3" x14ac:dyDescent="0.35">
      <c r="A5236" t="s">
        <v>137982</v>
      </c>
      <c r="B5236" t="s">
        <v>49261</v>
      </c>
      <c r="C5236" t="s">
        <v>157755</v>
      </c>
    </row>
    <row r="5237" spans="1:3" x14ac:dyDescent="0.35">
      <c r="A5237" t="s">
        <v>137983</v>
      </c>
      <c r="B5237" t="s">
        <v>49262</v>
      </c>
      <c r="C5237" t="s">
        <v>157754</v>
      </c>
    </row>
    <row r="5238" spans="1:3" x14ac:dyDescent="0.35">
      <c r="A5238" t="s">
        <v>137984</v>
      </c>
      <c r="B5238" t="s">
        <v>27878</v>
      </c>
      <c r="C5238" t="s">
        <v>157755</v>
      </c>
    </row>
    <row r="5239" spans="1:3" x14ac:dyDescent="0.35">
      <c r="A5239" t="s">
        <v>137985</v>
      </c>
      <c r="B5239" t="s">
        <v>49263</v>
      </c>
      <c r="C5239" t="s">
        <v>157754</v>
      </c>
    </row>
    <row r="5240" spans="1:3" x14ac:dyDescent="0.35">
      <c r="A5240" t="s">
        <v>137986</v>
      </c>
      <c r="B5240" t="s">
        <v>49264</v>
      </c>
      <c r="C5240" t="s">
        <v>157754</v>
      </c>
    </row>
    <row r="5241" spans="1:3" x14ac:dyDescent="0.35">
      <c r="A5241" t="s">
        <v>137987</v>
      </c>
      <c r="B5241" t="s">
        <v>49265</v>
      </c>
      <c r="C5241" t="s">
        <v>157752</v>
      </c>
    </row>
    <row r="5242" spans="1:3" x14ac:dyDescent="0.35">
      <c r="A5242" t="s">
        <v>137988</v>
      </c>
      <c r="B5242" t="s">
        <v>46009</v>
      </c>
      <c r="C5242" t="s">
        <v>157752</v>
      </c>
    </row>
    <row r="5243" spans="1:3" x14ac:dyDescent="0.35">
      <c r="A5243" t="s">
        <v>137989</v>
      </c>
      <c r="B5243" t="s">
        <v>49266</v>
      </c>
      <c r="C5243" t="s">
        <v>157755</v>
      </c>
    </row>
    <row r="5244" spans="1:3" x14ac:dyDescent="0.35">
      <c r="A5244" t="s">
        <v>137990</v>
      </c>
      <c r="B5244" t="s">
        <v>49267</v>
      </c>
      <c r="C5244" t="s">
        <v>157754</v>
      </c>
    </row>
    <row r="5245" spans="1:3" x14ac:dyDescent="0.35">
      <c r="A5245" t="s">
        <v>137991</v>
      </c>
      <c r="B5245" t="s">
        <v>49268</v>
      </c>
      <c r="C5245" t="s">
        <v>157750</v>
      </c>
    </row>
    <row r="5246" spans="1:3" x14ac:dyDescent="0.35">
      <c r="A5246" t="s">
        <v>137992</v>
      </c>
      <c r="B5246" t="s">
        <v>49269</v>
      </c>
      <c r="C5246" t="s">
        <v>157750</v>
      </c>
    </row>
    <row r="5247" spans="1:3" x14ac:dyDescent="0.35">
      <c r="A5247" t="s">
        <v>137993</v>
      </c>
      <c r="B5247" t="s">
        <v>49270</v>
      </c>
      <c r="C5247" t="s">
        <v>157755</v>
      </c>
    </row>
    <row r="5248" spans="1:3" x14ac:dyDescent="0.35">
      <c r="A5248" t="s">
        <v>137994</v>
      </c>
      <c r="B5248" t="s">
        <v>49271</v>
      </c>
      <c r="C5248" t="s">
        <v>157750</v>
      </c>
    </row>
    <row r="5249" spans="1:3" x14ac:dyDescent="0.35">
      <c r="A5249" t="s">
        <v>137995</v>
      </c>
      <c r="B5249" t="s">
        <v>49272</v>
      </c>
      <c r="C5249" t="s">
        <v>157754</v>
      </c>
    </row>
    <row r="5250" spans="1:3" x14ac:dyDescent="0.35">
      <c r="A5250" t="s">
        <v>137996</v>
      </c>
      <c r="B5250" t="s">
        <v>49273</v>
      </c>
      <c r="C5250" t="s">
        <v>157754</v>
      </c>
    </row>
    <row r="5251" spans="1:3" x14ac:dyDescent="0.35">
      <c r="A5251" t="s">
        <v>137997</v>
      </c>
      <c r="B5251" t="s">
        <v>49274</v>
      </c>
      <c r="C5251" t="s">
        <v>157754</v>
      </c>
    </row>
    <row r="5252" spans="1:3" x14ac:dyDescent="0.35">
      <c r="A5252" t="s">
        <v>137998</v>
      </c>
      <c r="B5252" t="s">
        <v>49275</v>
      </c>
      <c r="C5252" t="s">
        <v>157754</v>
      </c>
    </row>
    <row r="5253" spans="1:3" x14ac:dyDescent="0.35">
      <c r="A5253" t="s">
        <v>137999</v>
      </c>
      <c r="B5253" t="s">
        <v>49276</v>
      </c>
      <c r="C5253" t="s">
        <v>157754</v>
      </c>
    </row>
    <row r="5254" spans="1:3" x14ac:dyDescent="0.35">
      <c r="A5254" t="s">
        <v>138000</v>
      </c>
      <c r="B5254" t="s">
        <v>49277</v>
      </c>
      <c r="C5254" t="s">
        <v>157754</v>
      </c>
    </row>
    <row r="5255" spans="1:3" x14ac:dyDescent="0.35">
      <c r="A5255" t="s">
        <v>138001</v>
      </c>
      <c r="B5255" t="s">
        <v>49278</v>
      </c>
      <c r="C5255" t="s">
        <v>157750</v>
      </c>
    </row>
    <row r="5256" spans="1:3" x14ac:dyDescent="0.35">
      <c r="A5256" t="s">
        <v>138002</v>
      </c>
      <c r="B5256" t="s">
        <v>49279</v>
      </c>
      <c r="C5256" t="s">
        <v>157754</v>
      </c>
    </row>
    <row r="5257" spans="1:3" x14ac:dyDescent="0.35">
      <c r="A5257" t="s">
        <v>138003</v>
      </c>
      <c r="B5257" t="s">
        <v>49280</v>
      </c>
      <c r="C5257" t="s">
        <v>157752</v>
      </c>
    </row>
    <row r="5258" spans="1:3" x14ac:dyDescent="0.35">
      <c r="A5258" t="s">
        <v>138004</v>
      </c>
      <c r="B5258" t="s">
        <v>49281</v>
      </c>
      <c r="C5258" t="s">
        <v>157754</v>
      </c>
    </row>
    <row r="5259" spans="1:3" x14ac:dyDescent="0.35">
      <c r="A5259" t="s">
        <v>138005</v>
      </c>
      <c r="B5259" t="s">
        <v>49282</v>
      </c>
      <c r="C5259" t="s">
        <v>157750</v>
      </c>
    </row>
    <row r="5260" spans="1:3" x14ac:dyDescent="0.35">
      <c r="A5260" t="s">
        <v>138006</v>
      </c>
      <c r="B5260" t="s">
        <v>49283</v>
      </c>
      <c r="C5260" t="s">
        <v>157754</v>
      </c>
    </row>
    <row r="5261" spans="1:3" x14ac:dyDescent="0.35">
      <c r="A5261" t="s">
        <v>138007</v>
      </c>
      <c r="B5261" t="s">
        <v>49284</v>
      </c>
      <c r="C5261" t="s">
        <v>157753</v>
      </c>
    </row>
    <row r="5262" spans="1:3" x14ac:dyDescent="0.35">
      <c r="A5262" t="s">
        <v>138008</v>
      </c>
      <c r="B5262" t="s">
        <v>49285</v>
      </c>
      <c r="C5262" t="s">
        <v>157750</v>
      </c>
    </row>
    <row r="5263" spans="1:3" x14ac:dyDescent="0.35">
      <c r="A5263" t="s">
        <v>138009</v>
      </c>
      <c r="B5263" t="s">
        <v>49286</v>
      </c>
      <c r="C5263" t="s">
        <v>157752</v>
      </c>
    </row>
    <row r="5264" spans="1:3" x14ac:dyDescent="0.35">
      <c r="A5264" t="s">
        <v>138010</v>
      </c>
      <c r="B5264" t="s">
        <v>49287</v>
      </c>
      <c r="C5264" t="s">
        <v>157752</v>
      </c>
    </row>
    <row r="5265" spans="1:3" x14ac:dyDescent="0.35">
      <c r="A5265" t="s">
        <v>138011</v>
      </c>
      <c r="B5265" t="s">
        <v>49288</v>
      </c>
      <c r="C5265" t="s">
        <v>157750</v>
      </c>
    </row>
    <row r="5266" spans="1:3" x14ac:dyDescent="0.35">
      <c r="A5266" t="s">
        <v>138012</v>
      </c>
      <c r="B5266" t="s">
        <v>49289</v>
      </c>
      <c r="C5266" t="s">
        <v>157754</v>
      </c>
    </row>
    <row r="5267" spans="1:3" x14ac:dyDescent="0.35">
      <c r="A5267" t="s">
        <v>138013</v>
      </c>
      <c r="B5267" t="s">
        <v>49290</v>
      </c>
      <c r="C5267" t="s">
        <v>157753</v>
      </c>
    </row>
    <row r="5268" spans="1:3" x14ac:dyDescent="0.35">
      <c r="A5268" t="s">
        <v>138014</v>
      </c>
      <c r="B5268" t="s">
        <v>49098</v>
      </c>
      <c r="C5268" t="s">
        <v>157755</v>
      </c>
    </row>
    <row r="5269" spans="1:3" x14ac:dyDescent="0.35">
      <c r="A5269" t="s">
        <v>138015</v>
      </c>
      <c r="B5269" t="s">
        <v>49291</v>
      </c>
      <c r="C5269" t="s">
        <v>157750</v>
      </c>
    </row>
    <row r="5270" spans="1:3" x14ac:dyDescent="0.35">
      <c r="A5270" t="s">
        <v>138016</v>
      </c>
      <c r="B5270" t="s">
        <v>49292</v>
      </c>
      <c r="C5270" t="s">
        <v>157752</v>
      </c>
    </row>
    <row r="5271" spans="1:3" x14ac:dyDescent="0.35">
      <c r="A5271" t="s">
        <v>138017</v>
      </c>
      <c r="B5271" t="s">
        <v>49293</v>
      </c>
      <c r="C5271" t="s">
        <v>157752</v>
      </c>
    </row>
    <row r="5272" spans="1:3" x14ac:dyDescent="0.35">
      <c r="A5272" t="s">
        <v>138018</v>
      </c>
      <c r="B5272" t="s">
        <v>49294</v>
      </c>
      <c r="C5272" t="s">
        <v>157755</v>
      </c>
    </row>
    <row r="5273" spans="1:3" x14ac:dyDescent="0.35">
      <c r="A5273" t="s">
        <v>138019</v>
      </c>
      <c r="B5273" t="s">
        <v>49295</v>
      </c>
      <c r="C5273" t="s">
        <v>157752</v>
      </c>
    </row>
    <row r="5274" spans="1:3" x14ac:dyDescent="0.35">
      <c r="A5274" t="s">
        <v>138020</v>
      </c>
      <c r="B5274" t="s">
        <v>49296</v>
      </c>
      <c r="C5274" t="s">
        <v>157750</v>
      </c>
    </row>
    <row r="5275" spans="1:3" x14ac:dyDescent="0.35">
      <c r="A5275" t="s">
        <v>138021</v>
      </c>
      <c r="B5275" t="s">
        <v>49297</v>
      </c>
      <c r="C5275" t="s">
        <v>157752</v>
      </c>
    </row>
    <row r="5276" spans="1:3" x14ac:dyDescent="0.35">
      <c r="A5276" t="s">
        <v>138022</v>
      </c>
      <c r="B5276" t="s">
        <v>49298</v>
      </c>
      <c r="C5276" t="s">
        <v>157754</v>
      </c>
    </row>
    <row r="5277" spans="1:3" x14ac:dyDescent="0.35">
      <c r="A5277" t="s">
        <v>138023</v>
      </c>
      <c r="B5277" t="s">
        <v>20327</v>
      </c>
      <c r="C5277" t="s">
        <v>157754</v>
      </c>
    </row>
    <row r="5278" spans="1:3" x14ac:dyDescent="0.35">
      <c r="A5278" t="s">
        <v>138024</v>
      </c>
      <c r="B5278" t="s">
        <v>49299</v>
      </c>
      <c r="C5278" t="s">
        <v>157750</v>
      </c>
    </row>
    <row r="5279" spans="1:3" x14ac:dyDescent="0.35">
      <c r="A5279" t="s">
        <v>138025</v>
      </c>
      <c r="B5279" t="s">
        <v>49300</v>
      </c>
      <c r="C5279" t="s">
        <v>157750</v>
      </c>
    </row>
    <row r="5280" spans="1:3" x14ac:dyDescent="0.35">
      <c r="A5280" t="s">
        <v>138026</v>
      </c>
      <c r="B5280" t="s">
        <v>49301</v>
      </c>
      <c r="C5280" t="s">
        <v>157753</v>
      </c>
    </row>
    <row r="5281" spans="1:3" x14ac:dyDescent="0.35">
      <c r="A5281" t="s">
        <v>138027</v>
      </c>
      <c r="B5281" t="s">
        <v>49302</v>
      </c>
      <c r="C5281" t="s">
        <v>157750</v>
      </c>
    </row>
    <row r="5282" spans="1:3" x14ac:dyDescent="0.35">
      <c r="A5282" t="s">
        <v>138028</v>
      </c>
      <c r="B5282" t="s">
        <v>49303</v>
      </c>
      <c r="C5282" t="s">
        <v>157750</v>
      </c>
    </row>
    <row r="5283" spans="1:3" x14ac:dyDescent="0.35">
      <c r="A5283" t="s">
        <v>138029</v>
      </c>
      <c r="B5283" t="s">
        <v>49304</v>
      </c>
      <c r="C5283" t="s">
        <v>157752</v>
      </c>
    </row>
    <row r="5284" spans="1:3" x14ac:dyDescent="0.35">
      <c r="A5284" t="s">
        <v>138030</v>
      </c>
      <c r="B5284" t="s">
        <v>49305</v>
      </c>
      <c r="C5284" t="s">
        <v>157755</v>
      </c>
    </row>
    <row r="5285" spans="1:3" x14ac:dyDescent="0.35">
      <c r="A5285" t="s">
        <v>138031</v>
      </c>
      <c r="B5285" t="s">
        <v>9535</v>
      </c>
      <c r="C5285" t="s">
        <v>157752</v>
      </c>
    </row>
    <row r="5286" spans="1:3" x14ac:dyDescent="0.35">
      <c r="A5286" t="s">
        <v>138032</v>
      </c>
      <c r="B5286" t="s">
        <v>49306</v>
      </c>
      <c r="C5286" t="s">
        <v>157754</v>
      </c>
    </row>
    <row r="5287" spans="1:3" x14ac:dyDescent="0.35">
      <c r="A5287" t="s">
        <v>138033</v>
      </c>
      <c r="B5287" t="s">
        <v>49307</v>
      </c>
      <c r="C5287" t="s">
        <v>157752</v>
      </c>
    </row>
    <row r="5288" spans="1:3" x14ac:dyDescent="0.35">
      <c r="A5288" t="s">
        <v>138034</v>
      </c>
      <c r="B5288" t="s">
        <v>49308</v>
      </c>
      <c r="C5288" t="s">
        <v>157752</v>
      </c>
    </row>
    <row r="5289" spans="1:3" x14ac:dyDescent="0.35">
      <c r="A5289" t="s">
        <v>138035</v>
      </c>
      <c r="B5289" t="s">
        <v>49309</v>
      </c>
      <c r="C5289" t="s">
        <v>157755</v>
      </c>
    </row>
    <row r="5290" spans="1:3" x14ac:dyDescent="0.35">
      <c r="A5290" t="s">
        <v>138036</v>
      </c>
      <c r="B5290" t="s">
        <v>49310</v>
      </c>
      <c r="C5290" t="s">
        <v>157755</v>
      </c>
    </row>
    <row r="5291" spans="1:3" x14ac:dyDescent="0.35">
      <c r="A5291" t="s">
        <v>138037</v>
      </c>
      <c r="B5291" t="s">
        <v>18815</v>
      </c>
      <c r="C5291" t="s">
        <v>157754</v>
      </c>
    </row>
    <row r="5292" spans="1:3" x14ac:dyDescent="0.35">
      <c r="A5292" t="s">
        <v>138038</v>
      </c>
      <c r="B5292" t="s">
        <v>49311</v>
      </c>
      <c r="C5292" t="s">
        <v>157755</v>
      </c>
    </row>
    <row r="5293" spans="1:3" x14ac:dyDescent="0.35">
      <c r="A5293" t="s">
        <v>138039</v>
      </c>
      <c r="B5293" t="s">
        <v>49312</v>
      </c>
      <c r="C5293" t="s">
        <v>157755</v>
      </c>
    </row>
    <row r="5294" spans="1:3" x14ac:dyDescent="0.35">
      <c r="A5294" t="s">
        <v>138040</v>
      </c>
      <c r="B5294" t="s">
        <v>49313</v>
      </c>
      <c r="C5294" t="s">
        <v>157750</v>
      </c>
    </row>
    <row r="5295" spans="1:3" x14ac:dyDescent="0.35">
      <c r="A5295" t="s">
        <v>138041</v>
      </c>
      <c r="B5295" t="s">
        <v>49314</v>
      </c>
      <c r="C5295" t="s">
        <v>157753</v>
      </c>
    </row>
    <row r="5296" spans="1:3" x14ac:dyDescent="0.35">
      <c r="A5296" t="s">
        <v>138042</v>
      </c>
      <c r="B5296" t="s">
        <v>49315</v>
      </c>
      <c r="C5296" t="s">
        <v>157754</v>
      </c>
    </row>
    <row r="5297" spans="1:3" x14ac:dyDescent="0.35">
      <c r="A5297" t="s">
        <v>138043</v>
      </c>
      <c r="B5297" t="s">
        <v>49316</v>
      </c>
      <c r="C5297" t="s">
        <v>157753</v>
      </c>
    </row>
    <row r="5298" spans="1:3" x14ac:dyDescent="0.35">
      <c r="A5298" t="s">
        <v>138044</v>
      </c>
      <c r="B5298" t="s">
        <v>49317</v>
      </c>
      <c r="C5298" t="s">
        <v>157750</v>
      </c>
    </row>
    <row r="5299" spans="1:3" x14ac:dyDescent="0.35">
      <c r="A5299" t="s">
        <v>138045</v>
      </c>
      <c r="B5299" t="s">
        <v>49318</v>
      </c>
      <c r="C5299" t="s">
        <v>157755</v>
      </c>
    </row>
    <row r="5300" spans="1:3" x14ac:dyDescent="0.35">
      <c r="A5300" t="s">
        <v>138046</v>
      </c>
      <c r="B5300" t="s">
        <v>49319</v>
      </c>
      <c r="C5300" t="s">
        <v>157754</v>
      </c>
    </row>
    <row r="5301" spans="1:3" x14ac:dyDescent="0.35">
      <c r="A5301" t="s">
        <v>138047</v>
      </c>
      <c r="B5301" t="s">
        <v>49320</v>
      </c>
      <c r="C5301" t="s">
        <v>157755</v>
      </c>
    </row>
    <row r="5302" spans="1:3" x14ac:dyDescent="0.35">
      <c r="A5302" t="s">
        <v>138048</v>
      </c>
      <c r="B5302" t="s">
        <v>49321</v>
      </c>
      <c r="C5302" t="s">
        <v>157754</v>
      </c>
    </row>
    <row r="5303" spans="1:3" x14ac:dyDescent="0.35">
      <c r="A5303" t="s">
        <v>138049</v>
      </c>
      <c r="B5303" t="s">
        <v>49322</v>
      </c>
      <c r="C5303" t="s">
        <v>157754</v>
      </c>
    </row>
    <row r="5304" spans="1:3" x14ac:dyDescent="0.35">
      <c r="A5304" t="s">
        <v>138050</v>
      </c>
      <c r="B5304" t="s">
        <v>49323</v>
      </c>
      <c r="C5304" t="s">
        <v>157755</v>
      </c>
    </row>
    <row r="5305" spans="1:3" x14ac:dyDescent="0.35">
      <c r="A5305" t="s">
        <v>138051</v>
      </c>
      <c r="B5305" t="s">
        <v>49324</v>
      </c>
      <c r="C5305" t="s">
        <v>157752</v>
      </c>
    </row>
    <row r="5306" spans="1:3" x14ac:dyDescent="0.35">
      <c r="A5306" t="s">
        <v>138052</v>
      </c>
      <c r="B5306" t="s">
        <v>49325</v>
      </c>
      <c r="C5306" t="s">
        <v>157753</v>
      </c>
    </row>
    <row r="5307" spans="1:3" x14ac:dyDescent="0.35">
      <c r="A5307" t="s">
        <v>138053</v>
      </c>
      <c r="B5307" t="s">
        <v>49326</v>
      </c>
      <c r="C5307" t="s">
        <v>157752</v>
      </c>
    </row>
    <row r="5308" spans="1:3" x14ac:dyDescent="0.35">
      <c r="A5308" t="s">
        <v>138054</v>
      </c>
      <c r="B5308" t="s">
        <v>49327</v>
      </c>
      <c r="C5308" t="s">
        <v>157755</v>
      </c>
    </row>
    <row r="5309" spans="1:3" x14ac:dyDescent="0.35">
      <c r="A5309" t="s">
        <v>138055</v>
      </c>
      <c r="B5309" t="s">
        <v>49328</v>
      </c>
      <c r="C5309" t="s">
        <v>157750</v>
      </c>
    </row>
    <row r="5310" spans="1:3" x14ac:dyDescent="0.35">
      <c r="A5310" t="s">
        <v>138056</v>
      </c>
      <c r="B5310" t="s">
        <v>49329</v>
      </c>
      <c r="C5310" t="s">
        <v>157750</v>
      </c>
    </row>
    <row r="5311" spans="1:3" x14ac:dyDescent="0.35">
      <c r="A5311" t="s">
        <v>138057</v>
      </c>
      <c r="B5311" t="s">
        <v>21181</v>
      </c>
      <c r="C5311" t="s">
        <v>157754</v>
      </c>
    </row>
    <row r="5312" spans="1:3" x14ac:dyDescent="0.35">
      <c r="A5312" t="s">
        <v>138058</v>
      </c>
      <c r="B5312" t="s">
        <v>49330</v>
      </c>
      <c r="C5312" t="s">
        <v>157753</v>
      </c>
    </row>
    <row r="5313" spans="1:3" x14ac:dyDescent="0.35">
      <c r="A5313" t="s">
        <v>138059</v>
      </c>
      <c r="B5313" t="s">
        <v>49331</v>
      </c>
      <c r="C5313" t="s">
        <v>157755</v>
      </c>
    </row>
    <row r="5314" spans="1:3" x14ac:dyDescent="0.35">
      <c r="A5314" t="s">
        <v>138060</v>
      </c>
      <c r="B5314" t="s">
        <v>49332</v>
      </c>
      <c r="C5314" t="s">
        <v>157752</v>
      </c>
    </row>
    <row r="5315" spans="1:3" x14ac:dyDescent="0.35">
      <c r="A5315" t="s">
        <v>138061</v>
      </c>
      <c r="B5315" t="s">
        <v>47766</v>
      </c>
      <c r="C5315" t="s">
        <v>157750</v>
      </c>
    </row>
    <row r="5316" spans="1:3" x14ac:dyDescent="0.35">
      <c r="A5316" t="s">
        <v>138062</v>
      </c>
      <c r="B5316" t="s">
        <v>49333</v>
      </c>
      <c r="C5316" t="s">
        <v>157754</v>
      </c>
    </row>
    <row r="5317" spans="1:3" x14ac:dyDescent="0.35">
      <c r="A5317" t="s">
        <v>138063</v>
      </c>
      <c r="B5317" t="s">
        <v>49334</v>
      </c>
      <c r="C5317" t="s">
        <v>157755</v>
      </c>
    </row>
    <row r="5318" spans="1:3" x14ac:dyDescent="0.35">
      <c r="A5318" t="s">
        <v>138064</v>
      </c>
      <c r="B5318" t="s">
        <v>49335</v>
      </c>
      <c r="C5318" t="s">
        <v>157752</v>
      </c>
    </row>
    <row r="5319" spans="1:3" x14ac:dyDescent="0.35">
      <c r="A5319" t="s">
        <v>138065</v>
      </c>
      <c r="B5319" t="s">
        <v>49336</v>
      </c>
      <c r="C5319" t="s">
        <v>157755</v>
      </c>
    </row>
    <row r="5320" spans="1:3" x14ac:dyDescent="0.35">
      <c r="A5320" t="s">
        <v>138066</v>
      </c>
      <c r="B5320" t="s">
        <v>49337</v>
      </c>
      <c r="C5320" t="s">
        <v>157750</v>
      </c>
    </row>
    <row r="5321" spans="1:3" x14ac:dyDescent="0.35">
      <c r="A5321" t="s">
        <v>138067</v>
      </c>
      <c r="B5321" t="s">
        <v>49338</v>
      </c>
      <c r="C5321" t="s">
        <v>157754</v>
      </c>
    </row>
    <row r="5322" spans="1:3" x14ac:dyDescent="0.35">
      <c r="A5322" t="s">
        <v>138068</v>
      </c>
      <c r="B5322" t="s">
        <v>6628</v>
      </c>
      <c r="C5322" t="s">
        <v>157753</v>
      </c>
    </row>
    <row r="5323" spans="1:3" x14ac:dyDescent="0.35">
      <c r="A5323" t="s">
        <v>138069</v>
      </c>
      <c r="B5323" t="s">
        <v>49339</v>
      </c>
      <c r="C5323" t="s">
        <v>157754</v>
      </c>
    </row>
    <row r="5324" spans="1:3" x14ac:dyDescent="0.35">
      <c r="A5324" t="s">
        <v>138070</v>
      </c>
      <c r="B5324" t="s">
        <v>6602</v>
      </c>
      <c r="C5324" t="s">
        <v>157750</v>
      </c>
    </row>
    <row r="5325" spans="1:3" x14ac:dyDescent="0.35">
      <c r="A5325" t="s">
        <v>138071</v>
      </c>
      <c r="B5325" t="s">
        <v>49340</v>
      </c>
      <c r="C5325" t="s">
        <v>157753</v>
      </c>
    </row>
    <row r="5326" spans="1:3" x14ac:dyDescent="0.35">
      <c r="A5326" t="s">
        <v>138072</v>
      </c>
      <c r="B5326" t="s">
        <v>49341</v>
      </c>
      <c r="C5326" t="s">
        <v>157752</v>
      </c>
    </row>
    <row r="5327" spans="1:3" x14ac:dyDescent="0.35">
      <c r="A5327" t="s">
        <v>138073</v>
      </c>
      <c r="B5327" t="s">
        <v>49342</v>
      </c>
      <c r="C5327" t="s">
        <v>157755</v>
      </c>
    </row>
    <row r="5328" spans="1:3" x14ac:dyDescent="0.35">
      <c r="A5328" t="s">
        <v>138074</v>
      </c>
      <c r="B5328" t="s">
        <v>49343</v>
      </c>
      <c r="C5328" t="s">
        <v>157750</v>
      </c>
    </row>
    <row r="5329" spans="1:3" x14ac:dyDescent="0.35">
      <c r="A5329" t="s">
        <v>138075</v>
      </c>
      <c r="B5329" t="s">
        <v>49344</v>
      </c>
      <c r="C5329" t="s">
        <v>157755</v>
      </c>
    </row>
    <row r="5330" spans="1:3" x14ac:dyDescent="0.35">
      <c r="A5330" t="s">
        <v>138076</v>
      </c>
      <c r="B5330" t="s">
        <v>49345</v>
      </c>
      <c r="C5330" t="s">
        <v>157755</v>
      </c>
    </row>
    <row r="5331" spans="1:3" x14ac:dyDescent="0.35">
      <c r="A5331" t="s">
        <v>138077</v>
      </c>
      <c r="B5331" t="s">
        <v>49346</v>
      </c>
      <c r="C5331" t="s">
        <v>157755</v>
      </c>
    </row>
    <row r="5332" spans="1:3" x14ac:dyDescent="0.35">
      <c r="A5332" t="s">
        <v>138078</v>
      </c>
      <c r="B5332" t="s">
        <v>49347</v>
      </c>
      <c r="C5332" t="s">
        <v>157755</v>
      </c>
    </row>
    <row r="5333" spans="1:3" x14ac:dyDescent="0.35">
      <c r="A5333" t="s">
        <v>138079</v>
      </c>
      <c r="B5333" t="s">
        <v>49348</v>
      </c>
      <c r="C5333" t="s">
        <v>157753</v>
      </c>
    </row>
    <row r="5334" spans="1:3" x14ac:dyDescent="0.35">
      <c r="A5334" t="s">
        <v>138080</v>
      </c>
      <c r="B5334" t="s">
        <v>49349</v>
      </c>
      <c r="C5334" t="s">
        <v>157750</v>
      </c>
    </row>
    <row r="5335" spans="1:3" x14ac:dyDescent="0.35">
      <c r="A5335" t="s">
        <v>138081</v>
      </c>
      <c r="B5335" t="s">
        <v>49350</v>
      </c>
      <c r="C5335" t="s">
        <v>157755</v>
      </c>
    </row>
    <row r="5336" spans="1:3" x14ac:dyDescent="0.35">
      <c r="A5336" t="s">
        <v>138082</v>
      </c>
      <c r="B5336" t="s">
        <v>49351</v>
      </c>
      <c r="C5336" t="s">
        <v>157754</v>
      </c>
    </row>
    <row r="5337" spans="1:3" x14ac:dyDescent="0.35">
      <c r="A5337" t="s">
        <v>138083</v>
      </c>
      <c r="B5337" t="s">
        <v>49352</v>
      </c>
      <c r="C5337" t="s">
        <v>157750</v>
      </c>
    </row>
    <row r="5338" spans="1:3" x14ac:dyDescent="0.35">
      <c r="A5338" t="s">
        <v>138084</v>
      </c>
      <c r="B5338" t="s">
        <v>49353</v>
      </c>
      <c r="C5338" t="s">
        <v>157754</v>
      </c>
    </row>
    <row r="5339" spans="1:3" x14ac:dyDescent="0.35">
      <c r="A5339" t="s">
        <v>138085</v>
      </c>
      <c r="B5339" t="s">
        <v>49354</v>
      </c>
      <c r="C5339" t="s">
        <v>157752</v>
      </c>
    </row>
    <row r="5340" spans="1:3" x14ac:dyDescent="0.35">
      <c r="A5340" t="s">
        <v>138086</v>
      </c>
      <c r="B5340" t="s">
        <v>7903</v>
      </c>
      <c r="C5340" t="s">
        <v>157755</v>
      </c>
    </row>
    <row r="5341" spans="1:3" x14ac:dyDescent="0.35">
      <c r="A5341" t="s">
        <v>138087</v>
      </c>
      <c r="B5341" t="s">
        <v>49355</v>
      </c>
      <c r="C5341" t="s">
        <v>157755</v>
      </c>
    </row>
    <row r="5342" spans="1:3" x14ac:dyDescent="0.35">
      <c r="A5342" t="s">
        <v>138088</v>
      </c>
      <c r="B5342" t="s">
        <v>49356</v>
      </c>
      <c r="C5342" t="s">
        <v>157754</v>
      </c>
    </row>
    <row r="5343" spans="1:3" x14ac:dyDescent="0.35">
      <c r="A5343" t="s">
        <v>138089</v>
      </c>
      <c r="B5343" t="s">
        <v>49357</v>
      </c>
      <c r="C5343" t="s">
        <v>157750</v>
      </c>
    </row>
    <row r="5344" spans="1:3" x14ac:dyDescent="0.35">
      <c r="A5344" t="s">
        <v>138090</v>
      </c>
      <c r="B5344" t="s">
        <v>49358</v>
      </c>
      <c r="C5344" t="s">
        <v>157750</v>
      </c>
    </row>
    <row r="5345" spans="1:3" x14ac:dyDescent="0.35">
      <c r="A5345" t="s">
        <v>138091</v>
      </c>
      <c r="B5345" t="s">
        <v>49359</v>
      </c>
      <c r="C5345" t="s">
        <v>157754</v>
      </c>
    </row>
    <row r="5346" spans="1:3" x14ac:dyDescent="0.35">
      <c r="A5346" t="s">
        <v>138092</v>
      </c>
      <c r="B5346" t="s">
        <v>49360</v>
      </c>
      <c r="C5346" t="s">
        <v>157750</v>
      </c>
    </row>
    <row r="5347" spans="1:3" x14ac:dyDescent="0.35">
      <c r="A5347" t="s">
        <v>138093</v>
      </c>
      <c r="B5347" t="s">
        <v>49361</v>
      </c>
      <c r="C5347" t="s">
        <v>157752</v>
      </c>
    </row>
    <row r="5348" spans="1:3" x14ac:dyDescent="0.35">
      <c r="A5348" t="s">
        <v>138094</v>
      </c>
      <c r="B5348" t="s">
        <v>49362</v>
      </c>
      <c r="C5348" t="s">
        <v>157750</v>
      </c>
    </row>
    <row r="5349" spans="1:3" x14ac:dyDescent="0.35">
      <c r="A5349" t="s">
        <v>138095</v>
      </c>
      <c r="B5349" t="s">
        <v>49363</v>
      </c>
      <c r="C5349" t="s">
        <v>157752</v>
      </c>
    </row>
    <row r="5350" spans="1:3" x14ac:dyDescent="0.35">
      <c r="A5350" t="s">
        <v>138096</v>
      </c>
      <c r="B5350" t="s">
        <v>49364</v>
      </c>
      <c r="C5350" t="s">
        <v>157750</v>
      </c>
    </row>
    <row r="5351" spans="1:3" x14ac:dyDescent="0.35">
      <c r="A5351" t="s">
        <v>138097</v>
      </c>
      <c r="B5351" t="s">
        <v>49365</v>
      </c>
      <c r="C5351" t="s">
        <v>157750</v>
      </c>
    </row>
    <row r="5352" spans="1:3" x14ac:dyDescent="0.35">
      <c r="A5352" t="s">
        <v>138098</v>
      </c>
      <c r="B5352" t="s">
        <v>49366</v>
      </c>
      <c r="C5352" t="s">
        <v>157754</v>
      </c>
    </row>
    <row r="5353" spans="1:3" x14ac:dyDescent="0.35">
      <c r="A5353" t="s">
        <v>138099</v>
      </c>
      <c r="B5353" t="s">
        <v>49367</v>
      </c>
      <c r="C5353" t="s">
        <v>157754</v>
      </c>
    </row>
    <row r="5354" spans="1:3" x14ac:dyDescent="0.35">
      <c r="A5354" t="s">
        <v>138100</v>
      </c>
      <c r="B5354" t="s">
        <v>49368</v>
      </c>
      <c r="C5354" t="s">
        <v>157752</v>
      </c>
    </row>
    <row r="5355" spans="1:3" x14ac:dyDescent="0.35">
      <c r="A5355" t="s">
        <v>138101</v>
      </c>
      <c r="B5355" t="s">
        <v>49369</v>
      </c>
      <c r="C5355" t="s">
        <v>157753</v>
      </c>
    </row>
    <row r="5356" spans="1:3" x14ac:dyDescent="0.35">
      <c r="A5356" t="s">
        <v>138102</v>
      </c>
      <c r="B5356" t="s">
        <v>49370</v>
      </c>
      <c r="C5356" t="s">
        <v>157750</v>
      </c>
    </row>
    <row r="5357" spans="1:3" x14ac:dyDescent="0.35">
      <c r="A5357" t="s">
        <v>138103</v>
      </c>
      <c r="B5357" t="s">
        <v>49371</v>
      </c>
      <c r="C5357" t="s">
        <v>157753</v>
      </c>
    </row>
    <row r="5358" spans="1:3" x14ac:dyDescent="0.35">
      <c r="A5358" t="s">
        <v>138104</v>
      </c>
      <c r="B5358" t="s">
        <v>49372</v>
      </c>
      <c r="C5358" t="s">
        <v>157753</v>
      </c>
    </row>
    <row r="5359" spans="1:3" x14ac:dyDescent="0.35">
      <c r="A5359" t="s">
        <v>138105</v>
      </c>
      <c r="B5359" t="s">
        <v>49373</v>
      </c>
      <c r="C5359" t="s">
        <v>157750</v>
      </c>
    </row>
    <row r="5360" spans="1:3" x14ac:dyDescent="0.35">
      <c r="A5360" t="s">
        <v>138106</v>
      </c>
      <c r="B5360" t="s">
        <v>49374</v>
      </c>
      <c r="C5360" t="s">
        <v>157754</v>
      </c>
    </row>
    <row r="5361" spans="1:3" x14ac:dyDescent="0.35">
      <c r="A5361" t="s">
        <v>138107</v>
      </c>
      <c r="B5361" t="s">
        <v>49375</v>
      </c>
      <c r="C5361" t="s">
        <v>157750</v>
      </c>
    </row>
    <row r="5362" spans="1:3" x14ac:dyDescent="0.35">
      <c r="A5362" t="s">
        <v>138108</v>
      </c>
      <c r="B5362" t="s">
        <v>49376</v>
      </c>
      <c r="C5362" t="s">
        <v>157754</v>
      </c>
    </row>
    <row r="5363" spans="1:3" x14ac:dyDescent="0.35">
      <c r="A5363" t="s">
        <v>138109</v>
      </c>
      <c r="B5363" t="s">
        <v>49377</v>
      </c>
      <c r="C5363" t="s">
        <v>157753</v>
      </c>
    </row>
    <row r="5364" spans="1:3" x14ac:dyDescent="0.35">
      <c r="A5364" t="s">
        <v>138110</v>
      </c>
      <c r="B5364" t="s">
        <v>49378</v>
      </c>
      <c r="C5364" t="s">
        <v>157753</v>
      </c>
    </row>
    <row r="5365" spans="1:3" x14ac:dyDescent="0.35">
      <c r="A5365" t="s">
        <v>138111</v>
      </c>
      <c r="B5365" t="s">
        <v>49379</v>
      </c>
      <c r="C5365" t="s">
        <v>157750</v>
      </c>
    </row>
    <row r="5366" spans="1:3" x14ac:dyDescent="0.35">
      <c r="A5366" t="s">
        <v>138112</v>
      </c>
      <c r="B5366" t="s">
        <v>49380</v>
      </c>
      <c r="C5366" t="s">
        <v>157754</v>
      </c>
    </row>
    <row r="5367" spans="1:3" x14ac:dyDescent="0.35">
      <c r="A5367" t="s">
        <v>138113</v>
      </c>
      <c r="B5367" t="s">
        <v>49381</v>
      </c>
      <c r="C5367" t="s">
        <v>157752</v>
      </c>
    </row>
    <row r="5368" spans="1:3" x14ac:dyDescent="0.35">
      <c r="A5368" t="s">
        <v>138114</v>
      </c>
      <c r="B5368" t="s">
        <v>49382</v>
      </c>
      <c r="C5368" t="s">
        <v>157752</v>
      </c>
    </row>
    <row r="5369" spans="1:3" x14ac:dyDescent="0.35">
      <c r="A5369" t="s">
        <v>138115</v>
      </c>
      <c r="B5369" t="s">
        <v>49383</v>
      </c>
      <c r="C5369" t="s">
        <v>157755</v>
      </c>
    </row>
    <row r="5370" spans="1:3" x14ac:dyDescent="0.35">
      <c r="A5370" t="s">
        <v>138116</v>
      </c>
      <c r="B5370" t="s">
        <v>49384</v>
      </c>
      <c r="C5370" t="s">
        <v>157755</v>
      </c>
    </row>
    <row r="5371" spans="1:3" x14ac:dyDescent="0.35">
      <c r="A5371" t="s">
        <v>138117</v>
      </c>
      <c r="B5371" t="s">
        <v>21119</v>
      </c>
      <c r="C5371" t="s">
        <v>157755</v>
      </c>
    </row>
    <row r="5372" spans="1:3" x14ac:dyDescent="0.35">
      <c r="A5372" t="s">
        <v>138118</v>
      </c>
      <c r="B5372" t="s">
        <v>49385</v>
      </c>
      <c r="C5372" t="s">
        <v>157750</v>
      </c>
    </row>
    <row r="5373" spans="1:3" x14ac:dyDescent="0.35">
      <c r="A5373" t="s">
        <v>138119</v>
      </c>
      <c r="B5373" t="s">
        <v>49386</v>
      </c>
      <c r="C5373" t="s">
        <v>157755</v>
      </c>
    </row>
    <row r="5374" spans="1:3" x14ac:dyDescent="0.35">
      <c r="A5374" t="s">
        <v>138120</v>
      </c>
      <c r="B5374" t="s">
        <v>49387</v>
      </c>
      <c r="C5374" t="s">
        <v>157750</v>
      </c>
    </row>
    <row r="5375" spans="1:3" x14ac:dyDescent="0.35">
      <c r="A5375" t="s">
        <v>138121</v>
      </c>
      <c r="B5375" t="s">
        <v>49388</v>
      </c>
      <c r="C5375" t="s">
        <v>157750</v>
      </c>
    </row>
    <row r="5376" spans="1:3" x14ac:dyDescent="0.35">
      <c r="A5376" t="s">
        <v>138122</v>
      </c>
      <c r="B5376" t="s">
        <v>49389</v>
      </c>
      <c r="C5376" t="s">
        <v>157754</v>
      </c>
    </row>
    <row r="5377" spans="1:3" x14ac:dyDescent="0.35">
      <c r="A5377" t="s">
        <v>138123</v>
      </c>
      <c r="B5377" t="s">
        <v>49390</v>
      </c>
      <c r="C5377" t="s">
        <v>157753</v>
      </c>
    </row>
    <row r="5378" spans="1:3" x14ac:dyDescent="0.35">
      <c r="A5378" t="s">
        <v>138124</v>
      </c>
      <c r="B5378" t="s">
        <v>49391</v>
      </c>
      <c r="C5378" t="s">
        <v>157755</v>
      </c>
    </row>
    <row r="5379" spans="1:3" x14ac:dyDescent="0.35">
      <c r="A5379" t="s">
        <v>138125</v>
      </c>
      <c r="B5379" t="s">
        <v>49392</v>
      </c>
      <c r="C5379" t="s">
        <v>157755</v>
      </c>
    </row>
    <row r="5380" spans="1:3" x14ac:dyDescent="0.35">
      <c r="A5380" t="s">
        <v>138126</v>
      </c>
      <c r="B5380" t="s">
        <v>49393</v>
      </c>
      <c r="C5380" t="s">
        <v>157755</v>
      </c>
    </row>
    <row r="5381" spans="1:3" x14ac:dyDescent="0.35">
      <c r="A5381" t="s">
        <v>138127</v>
      </c>
      <c r="B5381" t="s">
        <v>49394</v>
      </c>
      <c r="C5381" t="s">
        <v>157754</v>
      </c>
    </row>
    <row r="5382" spans="1:3" x14ac:dyDescent="0.35">
      <c r="A5382" t="s">
        <v>138128</v>
      </c>
      <c r="B5382" t="s">
        <v>49395</v>
      </c>
      <c r="C5382" t="s">
        <v>157754</v>
      </c>
    </row>
    <row r="5383" spans="1:3" x14ac:dyDescent="0.35">
      <c r="A5383" t="s">
        <v>138129</v>
      </c>
      <c r="B5383" t="s">
        <v>49396</v>
      </c>
      <c r="C5383" t="s">
        <v>157753</v>
      </c>
    </row>
    <row r="5384" spans="1:3" x14ac:dyDescent="0.35">
      <c r="A5384" t="s">
        <v>138130</v>
      </c>
      <c r="B5384" t="s">
        <v>49397</v>
      </c>
      <c r="C5384" t="s">
        <v>157752</v>
      </c>
    </row>
    <row r="5385" spans="1:3" x14ac:dyDescent="0.35">
      <c r="A5385" t="s">
        <v>138131</v>
      </c>
      <c r="B5385" t="s">
        <v>49398</v>
      </c>
      <c r="C5385" t="s">
        <v>157750</v>
      </c>
    </row>
    <row r="5386" spans="1:3" x14ac:dyDescent="0.35">
      <c r="A5386" t="s">
        <v>138132</v>
      </c>
      <c r="B5386" t="s">
        <v>49399</v>
      </c>
      <c r="C5386" t="s">
        <v>157753</v>
      </c>
    </row>
    <row r="5387" spans="1:3" x14ac:dyDescent="0.35">
      <c r="A5387" t="s">
        <v>138133</v>
      </c>
      <c r="B5387" t="s">
        <v>49400</v>
      </c>
      <c r="C5387" t="s">
        <v>157755</v>
      </c>
    </row>
    <row r="5388" spans="1:3" x14ac:dyDescent="0.35">
      <c r="A5388" t="s">
        <v>138134</v>
      </c>
      <c r="B5388" t="s">
        <v>49401</v>
      </c>
      <c r="C5388" t="s">
        <v>157753</v>
      </c>
    </row>
    <row r="5389" spans="1:3" x14ac:dyDescent="0.35">
      <c r="A5389" t="s">
        <v>138135</v>
      </c>
      <c r="B5389" t="s">
        <v>49402</v>
      </c>
      <c r="C5389" t="s">
        <v>157750</v>
      </c>
    </row>
    <row r="5390" spans="1:3" x14ac:dyDescent="0.35">
      <c r="A5390" t="s">
        <v>138136</v>
      </c>
      <c r="B5390" t="s">
        <v>49403</v>
      </c>
      <c r="C5390" t="s">
        <v>157750</v>
      </c>
    </row>
    <row r="5391" spans="1:3" x14ac:dyDescent="0.35">
      <c r="A5391" t="s">
        <v>138137</v>
      </c>
      <c r="B5391" t="s">
        <v>49404</v>
      </c>
      <c r="C5391" t="s">
        <v>157752</v>
      </c>
    </row>
    <row r="5392" spans="1:3" x14ac:dyDescent="0.35">
      <c r="A5392" t="s">
        <v>138138</v>
      </c>
      <c r="B5392" t="s">
        <v>12930</v>
      </c>
      <c r="C5392" t="s">
        <v>157752</v>
      </c>
    </row>
    <row r="5393" spans="1:3" x14ac:dyDescent="0.35">
      <c r="A5393" t="s">
        <v>138139</v>
      </c>
      <c r="B5393" t="s">
        <v>49405</v>
      </c>
      <c r="C5393" t="s">
        <v>157752</v>
      </c>
    </row>
    <row r="5394" spans="1:3" x14ac:dyDescent="0.35">
      <c r="A5394" t="s">
        <v>138140</v>
      </c>
      <c r="B5394" t="s">
        <v>49406</v>
      </c>
      <c r="C5394" t="s">
        <v>157754</v>
      </c>
    </row>
    <row r="5395" spans="1:3" x14ac:dyDescent="0.35">
      <c r="A5395" t="s">
        <v>138141</v>
      </c>
      <c r="B5395" t="s">
        <v>49407</v>
      </c>
      <c r="C5395" t="s">
        <v>157753</v>
      </c>
    </row>
    <row r="5396" spans="1:3" x14ac:dyDescent="0.35">
      <c r="A5396" t="s">
        <v>138142</v>
      </c>
      <c r="B5396" t="s">
        <v>49408</v>
      </c>
      <c r="C5396" t="s">
        <v>157750</v>
      </c>
    </row>
    <row r="5397" spans="1:3" x14ac:dyDescent="0.35">
      <c r="A5397" t="s">
        <v>138143</v>
      </c>
      <c r="B5397" t="s">
        <v>49409</v>
      </c>
      <c r="C5397" t="s">
        <v>157754</v>
      </c>
    </row>
    <row r="5398" spans="1:3" x14ac:dyDescent="0.35">
      <c r="A5398" t="s">
        <v>138144</v>
      </c>
      <c r="B5398" t="s">
        <v>49410</v>
      </c>
      <c r="C5398" t="s">
        <v>157752</v>
      </c>
    </row>
    <row r="5399" spans="1:3" x14ac:dyDescent="0.35">
      <c r="A5399" t="s">
        <v>138145</v>
      </c>
      <c r="B5399" t="s">
        <v>49411</v>
      </c>
      <c r="C5399" t="s">
        <v>157750</v>
      </c>
    </row>
    <row r="5400" spans="1:3" x14ac:dyDescent="0.35">
      <c r="A5400" t="s">
        <v>138146</v>
      </c>
      <c r="B5400" t="s">
        <v>49412</v>
      </c>
      <c r="C5400" t="s">
        <v>157754</v>
      </c>
    </row>
    <row r="5401" spans="1:3" x14ac:dyDescent="0.35">
      <c r="A5401" t="s">
        <v>138147</v>
      </c>
      <c r="B5401" t="s">
        <v>49413</v>
      </c>
      <c r="C5401" t="s">
        <v>157752</v>
      </c>
    </row>
    <row r="5402" spans="1:3" x14ac:dyDescent="0.35">
      <c r="A5402" t="s">
        <v>138148</v>
      </c>
      <c r="B5402" t="s">
        <v>49414</v>
      </c>
      <c r="C5402" t="s">
        <v>157754</v>
      </c>
    </row>
    <row r="5403" spans="1:3" x14ac:dyDescent="0.35">
      <c r="A5403" t="s">
        <v>138149</v>
      </c>
      <c r="B5403" t="s">
        <v>47989</v>
      </c>
      <c r="C5403" t="s">
        <v>157750</v>
      </c>
    </row>
    <row r="5404" spans="1:3" x14ac:dyDescent="0.35">
      <c r="A5404" t="s">
        <v>138150</v>
      </c>
      <c r="B5404" t="s">
        <v>49415</v>
      </c>
      <c r="C5404" t="s">
        <v>157753</v>
      </c>
    </row>
    <row r="5405" spans="1:3" x14ac:dyDescent="0.35">
      <c r="A5405" t="s">
        <v>138151</v>
      </c>
      <c r="B5405" t="s">
        <v>49416</v>
      </c>
      <c r="C5405" t="s">
        <v>157750</v>
      </c>
    </row>
    <row r="5406" spans="1:3" x14ac:dyDescent="0.35">
      <c r="A5406" t="s">
        <v>138152</v>
      </c>
      <c r="B5406" t="s">
        <v>49417</v>
      </c>
      <c r="C5406" t="s">
        <v>157750</v>
      </c>
    </row>
    <row r="5407" spans="1:3" x14ac:dyDescent="0.35">
      <c r="A5407" t="s">
        <v>138153</v>
      </c>
      <c r="B5407" t="s">
        <v>49418</v>
      </c>
      <c r="C5407" t="s">
        <v>157750</v>
      </c>
    </row>
    <row r="5408" spans="1:3" x14ac:dyDescent="0.35">
      <c r="A5408" t="s">
        <v>138154</v>
      </c>
      <c r="B5408" t="s">
        <v>49419</v>
      </c>
      <c r="C5408" t="s">
        <v>157754</v>
      </c>
    </row>
    <row r="5409" spans="1:3" x14ac:dyDescent="0.35">
      <c r="A5409" t="s">
        <v>138155</v>
      </c>
      <c r="B5409" t="s">
        <v>49420</v>
      </c>
      <c r="C5409" t="s">
        <v>157755</v>
      </c>
    </row>
    <row r="5410" spans="1:3" x14ac:dyDescent="0.35">
      <c r="A5410" t="s">
        <v>138156</v>
      </c>
      <c r="B5410" t="s">
        <v>49421</v>
      </c>
      <c r="C5410" t="s">
        <v>157752</v>
      </c>
    </row>
    <row r="5411" spans="1:3" x14ac:dyDescent="0.35">
      <c r="A5411" t="s">
        <v>138157</v>
      </c>
      <c r="B5411" t="s">
        <v>49422</v>
      </c>
      <c r="C5411" t="s">
        <v>157750</v>
      </c>
    </row>
    <row r="5412" spans="1:3" x14ac:dyDescent="0.35">
      <c r="A5412" t="s">
        <v>138158</v>
      </c>
      <c r="B5412" t="s">
        <v>49423</v>
      </c>
      <c r="C5412" t="s">
        <v>157752</v>
      </c>
    </row>
    <row r="5413" spans="1:3" x14ac:dyDescent="0.35">
      <c r="A5413" t="s">
        <v>138159</v>
      </c>
      <c r="B5413" t="s">
        <v>49424</v>
      </c>
      <c r="C5413" t="s">
        <v>157754</v>
      </c>
    </row>
    <row r="5414" spans="1:3" x14ac:dyDescent="0.35">
      <c r="A5414" t="s">
        <v>138160</v>
      </c>
      <c r="B5414" t="s">
        <v>49425</v>
      </c>
      <c r="C5414" t="s">
        <v>157752</v>
      </c>
    </row>
    <row r="5415" spans="1:3" x14ac:dyDescent="0.35">
      <c r="A5415" t="s">
        <v>138161</v>
      </c>
      <c r="B5415" t="s">
        <v>49426</v>
      </c>
      <c r="C5415" t="s">
        <v>157752</v>
      </c>
    </row>
    <row r="5416" spans="1:3" x14ac:dyDescent="0.35">
      <c r="A5416" t="s">
        <v>138162</v>
      </c>
      <c r="B5416" t="s">
        <v>49427</v>
      </c>
      <c r="C5416" t="s">
        <v>157755</v>
      </c>
    </row>
    <row r="5417" spans="1:3" x14ac:dyDescent="0.35">
      <c r="A5417" t="s">
        <v>138163</v>
      </c>
      <c r="B5417" t="s">
        <v>49428</v>
      </c>
      <c r="C5417" t="s">
        <v>157754</v>
      </c>
    </row>
    <row r="5418" spans="1:3" x14ac:dyDescent="0.35">
      <c r="A5418" t="s">
        <v>138164</v>
      </c>
      <c r="B5418" t="s">
        <v>49429</v>
      </c>
      <c r="C5418" t="s">
        <v>157752</v>
      </c>
    </row>
    <row r="5419" spans="1:3" x14ac:dyDescent="0.35">
      <c r="A5419" t="s">
        <v>138165</v>
      </c>
      <c r="B5419" t="s">
        <v>49430</v>
      </c>
      <c r="C5419" t="s">
        <v>157755</v>
      </c>
    </row>
    <row r="5420" spans="1:3" x14ac:dyDescent="0.35">
      <c r="A5420" t="s">
        <v>138166</v>
      </c>
      <c r="B5420" t="s">
        <v>49431</v>
      </c>
      <c r="C5420" t="s">
        <v>157755</v>
      </c>
    </row>
    <row r="5421" spans="1:3" x14ac:dyDescent="0.35">
      <c r="A5421" t="s">
        <v>138167</v>
      </c>
      <c r="B5421" t="s">
        <v>49432</v>
      </c>
      <c r="C5421" t="s">
        <v>157753</v>
      </c>
    </row>
    <row r="5422" spans="1:3" x14ac:dyDescent="0.35">
      <c r="A5422" t="s">
        <v>138168</v>
      </c>
      <c r="B5422" t="s">
        <v>49433</v>
      </c>
      <c r="C5422" t="s">
        <v>157754</v>
      </c>
    </row>
    <row r="5423" spans="1:3" x14ac:dyDescent="0.35">
      <c r="A5423" t="s">
        <v>138169</v>
      </c>
      <c r="B5423" t="s">
        <v>49434</v>
      </c>
      <c r="C5423" t="s">
        <v>157753</v>
      </c>
    </row>
    <row r="5424" spans="1:3" x14ac:dyDescent="0.35">
      <c r="A5424" t="s">
        <v>138170</v>
      </c>
      <c r="B5424" t="s">
        <v>49435</v>
      </c>
      <c r="C5424" t="s">
        <v>157753</v>
      </c>
    </row>
    <row r="5425" spans="1:3" x14ac:dyDescent="0.35">
      <c r="A5425" t="s">
        <v>138171</v>
      </c>
      <c r="B5425" t="s">
        <v>49436</v>
      </c>
      <c r="C5425" t="s">
        <v>157752</v>
      </c>
    </row>
    <row r="5426" spans="1:3" x14ac:dyDescent="0.35">
      <c r="A5426" t="s">
        <v>138172</v>
      </c>
      <c r="B5426" t="s">
        <v>49437</v>
      </c>
      <c r="C5426" t="s">
        <v>157752</v>
      </c>
    </row>
    <row r="5427" spans="1:3" x14ac:dyDescent="0.35">
      <c r="A5427" t="s">
        <v>138173</v>
      </c>
      <c r="B5427" t="s">
        <v>49438</v>
      </c>
      <c r="C5427" t="s">
        <v>157753</v>
      </c>
    </row>
    <row r="5428" spans="1:3" x14ac:dyDescent="0.35">
      <c r="A5428" t="s">
        <v>138174</v>
      </c>
      <c r="B5428" t="s">
        <v>49439</v>
      </c>
      <c r="C5428" t="s">
        <v>157754</v>
      </c>
    </row>
    <row r="5429" spans="1:3" x14ac:dyDescent="0.35">
      <c r="A5429" t="s">
        <v>138175</v>
      </c>
      <c r="B5429" t="s">
        <v>49440</v>
      </c>
      <c r="C5429" t="s">
        <v>157754</v>
      </c>
    </row>
    <row r="5430" spans="1:3" x14ac:dyDescent="0.35">
      <c r="A5430" t="s">
        <v>138176</v>
      </c>
      <c r="B5430" t="s">
        <v>49441</v>
      </c>
      <c r="C5430" t="s">
        <v>157755</v>
      </c>
    </row>
    <row r="5431" spans="1:3" x14ac:dyDescent="0.35">
      <c r="A5431" t="s">
        <v>138177</v>
      </c>
      <c r="B5431" t="s">
        <v>49442</v>
      </c>
      <c r="C5431" t="s">
        <v>157755</v>
      </c>
    </row>
    <row r="5432" spans="1:3" x14ac:dyDescent="0.35">
      <c r="A5432" t="s">
        <v>138178</v>
      </c>
      <c r="B5432" t="s">
        <v>49443</v>
      </c>
      <c r="C5432" t="s">
        <v>157755</v>
      </c>
    </row>
    <row r="5433" spans="1:3" x14ac:dyDescent="0.35">
      <c r="A5433" t="s">
        <v>138179</v>
      </c>
      <c r="B5433" t="s">
        <v>49444</v>
      </c>
      <c r="C5433" t="s">
        <v>157755</v>
      </c>
    </row>
    <row r="5434" spans="1:3" x14ac:dyDescent="0.35">
      <c r="A5434" t="s">
        <v>138180</v>
      </c>
      <c r="B5434" t="s">
        <v>49445</v>
      </c>
      <c r="C5434" t="s">
        <v>157750</v>
      </c>
    </row>
    <row r="5435" spans="1:3" x14ac:dyDescent="0.35">
      <c r="A5435" t="s">
        <v>138181</v>
      </c>
      <c r="B5435" t="s">
        <v>49446</v>
      </c>
      <c r="C5435" t="s">
        <v>157753</v>
      </c>
    </row>
    <row r="5436" spans="1:3" x14ac:dyDescent="0.35">
      <c r="A5436" t="s">
        <v>138182</v>
      </c>
      <c r="B5436" t="s">
        <v>7246</v>
      </c>
      <c r="C5436" t="s">
        <v>157755</v>
      </c>
    </row>
    <row r="5437" spans="1:3" x14ac:dyDescent="0.35">
      <c r="A5437" t="s">
        <v>138183</v>
      </c>
      <c r="B5437" t="s">
        <v>49447</v>
      </c>
      <c r="C5437" t="s">
        <v>157755</v>
      </c>
    </row>
    <row r="5438" spans="1:3" x14ac:dyDescent="0.35">
      <c r="A5438" t="s">
        <v>138184</v>
      </c>
      <c r="B5438" t="s">
        <v>49448</v>
      </c>
      <c r="C5438" t="s">
        <v>157753</v>
      </c>
    </row>
    <row r="5439" spans="1:3" x14ac:dyDescent="0.35">
      <c r="A5439" t="s">
        <v>138185</v>
      </c>
      <c r="B5439" t="s">
        <v>49449</v>
      </c>
      <c r="C5439" t="s">
        <v>157754</v>
      </c>
    </row>
    <row r="5440" spans="1:3" x14ac:dyDescent="0.35">
      <c r="A5440" t="s">
        <v>138186</v>
      </c>
      <c r="B5440" t="s">
        <v>49450</v>
      </c>
      <c r="C5440" t="s">
        <v>157753</v>
      </c>
    </row>
    <row r="5441" spans="1:3" x14ac:dyDescent="0.35">
      <c r="A5441" t="s">
        <v>138187</v>
      </c>
      <c r="B5441" t="s">
        <v>49451</v>
      </c>
      <c r="C5441" t="s">
        <v>157754</v>
      </c>
    </row>
    <row r="5442" spans="1:3" x14ac:dyDescent="0.35">
      <c r="A5442" t="s">
        <v>138188</v>
      </c>
      <c r="B5442" t="s">
        <v>49452</v>
      </c>
      <c r="C5442" t="s">
        <v>157754</v>
      </c>
    </row>
    <row r="5443" spans="1:3" x14ac:dyDescent="0.35">
      <c r="A5443" t="s">
        <v>138189</v>
      </c>
      <c r="B5443" t="s">
        <v>49453</v>
      </c>
      <c r="C5443" t="s">
        <v>157754</v>
      </c>
    </row>
    <row r="5444" spans="1:3" x14ac:dyDescent="0.35">
      <c r="A5444" t="s">
        <v>138190</v>
      </c>
      <c r="B5444" t="s">
        <v>25171</v>
      </c>
      <c r="C5444" t="s">
        <v>157754</v>
      </c>
    </row>
    <row r="5445" spans="1:3" x14ac:dyDescent="0.35">
      <c r="A5445" t="s">
        <v>138191</v>
      </c>
      <c r="B5445" t="s">
        <v>49454</v>
      </c>
      <c r="C5445" t="s">
        <v>157752</v>
      </c>
    </row>
    <row r="5446" spans="1:3" x14ac:dyDescent="0.35">
      <c r="A5446" t="s">
        <v>138192</v>
      </c>
      <c r="B5446" t="s">
        <v>49455</v>
      </c>
      <c r="C5446" t="s">
        <v>157750</v>
      </c>
    </row>
    <row r="5447" spans="1:3" x14ac:dyDescent="0.35">
      <c r="A5447" t="s">
        <v>138193</v>
      </c>
      <c r="B5447" t="s">
        <v>49456</v>
      </c>
      <c r="C5447" t="s">
        <v>157755</v>
      </c>
    </row>
    <row r="5448" spans="1:3" x14ac:dyDescent="0.35">
      <c r="A5448" t="s">
        <v>138194</v>
      </c>
      <c r="B5448" t="s">
        <v>49457</v>
      </c>
      <c r="C5448" t="s">
        <v>157755</v>
      </c>
    </row>
    <row r="5449" spans="1:3" x14ac:dyDescent="0.35">
      <c r="A5449" t="s">
        <v>138195</v>
      </c>
      <c r="B5449" t="s">
        <v>49458</v>
      </c>
      <c r="C5449" t="s">
        <v>157753</v>
      </c>
    </row>
    <row r="5450" spans="1:3" x14ac:dyDescent="0.35">
      <c r="A5450" t="s">
        <v>138196</v>
      </c>
      <c r="B5450" t="s">
        <v>49459</v>
      </c>
      <c r="C5450" t="s">
        <v>157750</v>
      </c>
    </row>
    <row r="5451" spans="1:3" x14ac:dyDescent="0.35">
      <c r="A5451" t="s">
        <v>138197</v>
      </c>
      <c r="B5451" t="s">
        <v>49460</v>
      </c>
      <c r="C5451" t="s">
        <v>157753</v>
      </c>
    </row>
    <row r="5452" spans="1:3" x14ac:dyDescent="0.35">
      <c r="A5452" t="s">
        <v>138198</v>
      </c>
      <c r="B5452" t="s">
        <v>21185</v>
      </c>
      <c r="C5452" t="s">
        <v>157752</v>
      </c>
    </row>
    <row r="5453" spans="1:3" x14ac:dyDescent="0.35">
      <c r="A5453" t="s">
        <v>138199</v>
      </c>
      <c r="B5453" t="s">
        <v>49461</v>
      </c>
      <c r="C5453" t="s">
        <v>157753</v>
      </c>
    </row>
    <row r="5454" spans="1:3" x14ac:dyDescent="0.35">
      <c r="A5454" t="s">
        <v>138200</v>
      </c>
      <c r="B5454" t="s">
        <v>49462</v>
      </c>
      <c r="C5454" t="s">
        <v>157755</v>
      </c>
    </row>
    <row r="5455" spans="1:3" x14ac:dyDescent="0.35">
      <c r="A5455" t="s">
        <v>138201</v>
      </c>
      <c r="B5455" t="s">
        <v>49463</v>
      </c>
      <c r="C5455" t="s">
        <v>157750</v>
      </c>
    </row>
    <row r="5456" spans="1:3" x14ac:dyDescent="0.35">
      <c r="A5456" t="s">
        <v>138202</v>
      </c>
      <c r="B5456" t="s">
        <v>49464</v>
      </c>
      <c r="C5456" t="s">
        <v>157753</v>
      </c>
    </row>
    <row r="5457" spans="1:3" x14ac:dyDescent="0.35">
      <c r="A5457" t="s">
        <v>138203</v>
      </c>
      <c r="B5457" t="s">
        <v>49465</v>
      </c>
      <c r="C5457" t="s">
        <v>157753</v>
      </c>
    </row>
    <row r="5458" spans="1:3" x14ac:dyDescent="0.35">
      <c r="A5458" t="s">
        <v>138204</v>
      </c>
      <c r="B5458" t="s">
        <v>49466</v>
      </c>
      <c r="C5458" t="s">
        <v>157753</v>
      </c>
    </row>
    <row r="5459" spans="1:3" x14ac:dyDescent="0.35">
      <c r="A5459" t="s">
        <v>138205</v>
      </c>
      <c r="B5459" t="s">
        <v>49467</v>
      </c>
      <c r="C5459" t="s">
        <v>157752</v>
      </c>
    </row>
    <row r="5460" spans="1:3" x14ac:dyDescent="0.35">
      <c r="A5460" t="s">
        <v>138206</v>
      </c>
      <c r="B5460" t="s">
        <v>6821</v>
      </c>
      <c r="C5460" t="s">
        <v>157752</v>
      </c>
    </row>
    <row r="5461" spans="1:3" x14ac:dyDescent="0.35">
      <c r="A5461" t="s">
        <v>138207</v>
      </c>
      <c r="B5461" t="s">
        <v>49468</v>
      </c>
      <c r="C5461" t="s">
        <v>157753</v>
      </c>
    </row>
    <row r="5462" spans="1:3" x14ac:dyDescent="0.35">
      <c r="A5462" t="s">
        <v>138208</v>
      </c>
      <c r="B5462" t="s">
        <v>49469</v>
      </c>
      <c r="C5462" t="s">
        <v>157750</v>
      </c>
    </row>
    <row r="5463" spans="1:3" x14ac:dyDescent="0.35">
      <c r="A5463" t="s">
        <v>138209</v>
      </c>
      <c r="B5463" t="s">
        <v>49470</v>
      </c>
      <c r="C5463" t="s">
        <v>157755</v>
      </c>
    </row>
    <row r="5464" spans="1:3" x14ac:dyDescent="0.35">
      <c r="A5464" t="s">
        <v>138210</v>
      </c>
      <c r="B5464" t="s">
        <v>49471</v>
      </c>
      <c r="C5464" t="s">
        <v>157754</v>
      </c>
    </row>
    <row r="5465" spans="1:3" x14ac:dyDescent="0.35">
      <c r="A5465" t="s">
        <v>138211</v>
      </c>
      <c r="B5465" t="s">
        <v>49472</v>
      </c>
      <c r="C5465" t="s">
        <v>157750</v>
      </c>
    </row>
    <row r="5466" spans="1:3" x14ac:dyDescent="0.35">
      <c r="A5466" t="s">
        <v>138212</v>
      </c>
      <c r="B5466" t="s">
        <v>45894</v>
      </c>
      <c r="C5466" t="s">
        <v>157754</v>
      </c>
    </row>
    <row r="5467" spans="1:3" x14ac:dyDescent="0.35">
      <c r="A5467" t="s">
        <v>138213</v>
      </c>
      <c r="B5467" t="s">
        <v>49473</v>
      </c>
      <c r="C5467" t="s">
        <v>157750</v>
      </c>
    </row>
    <row r="5468" spans="1:3" x14ac:dyDescent="0.35">
      <c r="A5468" t="s">
        <v>138214</v>
      </c>
      <c r="B5468" t="s">
        <v>49474</v>
      </c>
      <c r="C5468" t="s">
        <v>157753</v>
      </c>
    </row>
    <row r="5469" spans="1:3" x14ac:dyDescent="0.35">
      <c r="A5469" t="s">
        <v>138215</v>
      </c>
      <c r="B5469" t="s">
        <v>49475</v>
      </c>
      <c r="C5469" t="s">
        <v>157754</v>
      </c>
    </row>
    <row r="5470" spans="1:3" x14ac:dyDescent="0.35">
      <c r="A5470" t="s">
        <v>138216</v>
      </c>
      <c r="B5470" t="s">
        <v>49476</v>
      </c>
      <c r="C5470" t="s">
        <v>157753</v>
      </c>
    </row>
    <row r="5471" spans="1:3" x14ac:dyDescent="0.35">
      <c r="A5471" t="s">
        <v>138217</v>
      </c>
      <c r="B5471" t="s">
        <v>49477</v>
      </c>
      <c r="C5471" t="s">
        <v>157750</v>
      </c>
    </row>
    <row r="5472" spans="1:3" x14ac:dyDescent="0.35">
      <c r="A5472" t="s">
        <v>138218</v>
      </c>
      <c r="B5472" t="s">
        <v>49478</v>
      </c>
      <c r="C5472" t="s">
        <v>157752</v>
      </c>
    </row>
    <row r="5473" spans="1:3" x14ac:dyDescent="0.35">
      <c r="A5473" t="s">
        <v>138219</v>
      </c>
      <c r="B5473" t="s">
        <v>49479</v>
      </c>
      <c r="C5473" t="s">
        <v>157755</v>
      </c>
    </row>
    <row r="5474" spans="1:3" x14ac:dyDescent="0.35">
      <c r="A5474" t="s">
        <v>138220</v>
      </c>
      <c r="B5474" t="s">
        <v>49480</v>
      </c>
      <c r="C5474" t="s">
        <v>157753</v>
      </c>
    </row>
    <row r="5475" spans="1:3" x14ac:dyDescent="0.35">
      <c r="A5475" t="s">
        <v>138221</v>
      </c>
      <c r="B5475" t="s">
        <v>49481</v>
      </c>
      <c r="C5475" t="s">
        <v>157754</v>
      </c>
    </row>
    <row r="5476" spans="1:3" x14ac:dyDescent="0.35">
      <c r="A5476" t="s">
        <v>138222</v>
      </c>
      <c r="B5476" t="s">
        <v>46464</v>
      </c>
      <c r="C5476" t="s">
        <v>157750</v>
      </c>
    </row>
    <row r="5477" spans="1:3" x14ac:dyDescent="0.35">
      <c r="A5477" t="s">
        <v>138223</v>
      </c>
      <c r="B5477" t="s">
        <v>49482</v>
      </c>
      <c r="C5477" t="s">
        <v>157754</v>
      </c>
    </row>
    <row r="5478" spans="1:3" x14ac:dyDescent="0.35">
      <c r="A5478" t="s">
        <v>138224</v>
      </c>
      <c r="B5478" t="s">
        <v>49483</v>
      </c>
      <c r="C5478" t="s">
        <v>157750</v>
      </c>
    </row>
    <row r="5479" spans="1:3" x14ac:dyDescent="0.35">
      <c r="A5479" t="s">
        <v>138225</v>
      </c>
      <c r="B5479" t="s">
        <v>46759</v>
      </c>
      <c r="C5479" t="s">
        <v>157750</v>
      </c>
    </row>
    <row r="5480" spans="1:3" x14ac:dyDescent="0.35">
      <c r="A5480" t="s">
        <v>138226</v>
      </c>
      <c r="B5480" t="s">
        <v>49484</v>
      </c>
      <c r="C5480" t="s">
        <v>157754</v>
      </c>
    </row>
    <row r="5481" spans="1:3" x14ac:dyDescent="0.35">
      <c r="A5481" t="s">
        <v>138227</v>
      </c>
      <c r="B5481" t="s">
        <v>49485</v>
      </c>
      <c r="C5481" t="s">
        <v>157754</v>
      </c>
    </row>
    <row r="5482" spans="1:3" x14ac:dyDescent="0.35">
      <c r="A5482" t="s">
        <v>138228</v>
      </c>
      <c r="B5482" t="s">
        <v>49486</v>
      </c>
      <c r="C5482" t="s">
        <v>157752</v>
      </c>
    </row>
    <row r="5483" spans="1:3" x14ac:dyDescent="0.35">
      <c r="A5483" t="s">
        <v>138229</v>
      </c>
      <c r="B5483" t="s">
        <v>49487</v>
      </c>
      <c r="C5483" t="s">
        <v>157755</v>
      </c>
    </row>
    <row r="5484" spans="1:3" x14ac:dyDescent="0.35">
      <c r="A5484" t="s">
        <v>138230</v>
      </c>
      <c r="B5484" t="s">
        <v>49488</v>
      </c>
      <c r="C5484" t="s">
        <v>157753</v>
      </c>
    </row>
    <row r="5485" spans="1:3" x14ac:dyDescent="0.35">
      <c r="A5485" t="s">
        <v>138231</v>
      </c>
      <c r="B5485" t="s">
        <v>49489</v>
      </c>
      <c r="C5485" t="s">
        <v>157754</v>
      </c>
    </row>
    <row r="5486" spans="1:3" x14ac:dyDescent="0.35">
      <c r="A5486" t="s">
        <v>138232</v>
      </c>
      <c r="B5486" t="s">
        <v>49490</v>
      </c>
      <c r="C5486" t="s">
        <v>157750</v>
      </c>
    </row>
    <row r="5487" spans="1:3" x14ac:dyDescent="0.35">
      <c r="A5487" t="s">
        <v>138233</v>
      </c>
      <c r="B5487" t="s">
        <v>49491</v>
      </c>
      <c r="C5487" t="s">
        <v>157753</v>
      </c>
    </row>
    <row r="5488" spans="1:3" x14ac:dyDescent="0.35">
      <c r="A5488" t="s">
        <v>138234</v>
      </c>
      <c r="B5488" t="s">
        <v>47186</v>
      </c>
      <c r="C5488" t="s">
        <v>157754</v>
      </c>
    </row>
    <row r="5489" spans="1:3" x14ac:dyDescent="0.35">
      <c r="A5489" t="s">
        <v>138235</v>
      </c>
      <c r="B5489" t="s">
        <v>49492</v>
      </c>
      <c r="C5489" t="s">
        <v>157750</v>
      </c>
    </row>
    <row r="5490" spans="1:3" x14ac:dyDescent="0.35">
      <c r="A5490" t="s">
        <v>138236</v>
      </c>
      <c r="B5490" t="s">
        <v>49493</v>
      </c>
      <c r="C5490" t="s">
        <v>157753</v>
      </c>
    </row>
    <row r="5491" spans="1:3" x14ac:dyDescent="0.35">
      <c r="A5491" t="s">
        <v>138237</v>
      </c>
      <c r="B5491" t="s">
        <v>49494</v>
      </c>
      <c r="C5491" t="s">
        <v>157753</v>
      </c>
    </row>
    <row r="5492" spans="1:3" x14ac:dyDescent="0.35">
      <c r="A5492" t="s">
        <v>138238</v>
      </c>
      <c r="B5492" t="s">
        <v>49495</v>
      </c>
      <c r="C5492" t="s">
        <v>157754</v>
      </c>
    </row>
    <row r="5493" spans="1:3" x14ac:dyDescent="0.35">
      <c r="A5493" t="s">
        <v>138239</v>
      </c>
      <c r="B5493" t="s">
        <v>49496</v>
      </c>
      <c r="C5493" t="s">
        <v>157753</v>
      </c>
    </row>
    <row r="5494" spans="1:3" x14ac:dyDescent="0.35">
      <c r="A5494" t="s">
        <v>138240</v>
      </c>
      <c r="B5494" t="s">
        <v>49497</v>
      </c>
      <c r="C5494" t="s">
        <v>157752</v>
      </c>
    </row>
    <row r="5495" spans="1:3" x14ac:dyDescent="0.35">
      <c r="A5495" t="s">
        <v>138241</v>
      </c>
      <c r="B5495" t="s">
        <v>49498</v>
      </c>
      <c r="C5495" t="s">
        <v>157753</v>
      </c>
    </row>
    <row r="5496" spans="1:3" x14ac:dyDescent="0.35">
      <c r="A5496" t="s">
        <v>138242</v>
      </c>
      <c r="B5496" t="s">
        <v>49499</v>
      </c>
      <c r="C5496" t="s">
        <v>157752</v>
      </c>
    </row>
    <row r="5497" spans="1:3" x14ac:dyDescent="0.35">
      <c r="A5497" t="s">
        <v>138243</v>
      </c>
      <c r="B5497" t="s">
        <v>49500</v>
      </c>
      <c r="C5497" t="s">
        <v>157752</v>
      </c>
    </row>
    <row r="5498" spans="1:3" x14ac:dyDescent="0.35">
      <c r="A5498" t="s">
        <v>138244</v>
      </c>
      <c r="B5498" t="s">
        <v>49501</v>
      </c>
      <c r="C5498" t="s">
        <v>157750</v>
      </c>
    </row>
    <row r="5499" spans="1:3" x14ac:dyDescent="0.35">
      <c r="A5499" t="s">
        <v>138245</v>
      </c>
      <c r="B5499" t="s">
        <v>49502</v>
      </c>
      <c r="C5499" t="s">
        <v>157750</v>
      </c>
    </row>
    <row r="5500" spans="1:3" x14ac:dyDescent="0.35">
      <c r="A5500" t="s">
        <v>138246</v>
      </c>
      <c r="B5500" t="s">
        <v>49503</v>
      </c>
      <c r="C5500" t="s">
        <v>157752</v>
      </c>
    </row>
    <row r="5501" spans="1:3" x14ac:dyDescent="0.35">
      <c r="A5501" t="s">
        <v>138247</v>
      </c>
      <c r="B5501" t="s">
        <v>49504</v>
      </c>
      <c r="C5501" t="s">
        <v>157753</v>
      </c>
    </row>
    <row r="5502" spans="1:3" x14ac:dyDescent="0.35">
      <c r="A5502" t="s">
        <v>138248</v>
      </c>
      <c r="B5502" t="s">
        <v>21331</v>
      </c>
      <c r="C5502" t="s">
        <v>157755</v>
      </c>
    </row>
    <row r="5503" spans="1:3" x14ac:dyDescent="0.35">
      <c r="A5503" t="s">
        <v>138249</v>
      </c>
      <c r="B5503" t="s">
        <v>49505</v>
      </c>
      <c r="C5503" t="s">
        <v>157753</v>
      </c>
    </row>
    <row r="5504" spans="1:3" x14ac:dyDescent="0.35">
      <c r="A5504" t="s">
        <v>138250</v>
      </c>
      <c r="B5504" t="s">
        <v>49506</v>
      </c>
      <c r="C5504" t="s">
        <v>157750</v>
      </c>
    </row>
    <row r="5505" spans="1:3" x14ac:dyDescent="0.35">
      <c r="A5505" t="s">
        <v>138251</v>
      </c>
      <c r="B5505" t="s">
        <v>49507</v>
      </c>
      <c r="C5505" t="s">
        <v>157754</v>
      </c>
    </row>
    <row r="5506" spans="1:3" x14ac:dyDescent="0.35">
      <c r="A5506" t="s">
        <v>138252</v>
      </c>
      <c r="B5506" t="s">
        <v>49508</v>
      </c>
      <c r="C5506" t="s">
        <v>157754</v>
      </c>
    </row>
    <row r="5507" spans="1:3" x14ac:dyDescent="0.35">
      <c r="A5507" t="s">
        <v>138253</v>
      </c>
      <c r="B5507" t="s">
        <v>49509</v>
      </c>
      <c r="C5507" t="s">
        <v>157753</v>
      </c>
    </row>
    <row r="5508" spans="1:3" x14ac:dyDescent="0.35">
      <c r="A5508" t="s">
        <v>138254</v>
      </c>
      <c r="B5508" t="s">
        <v>49510</v>
      </c>
      <c r="C5508" t="s">
        <v>157752</v>
      </c>
    </row>
    <row r="5509" spans="1:3" x14ac:dyDescent="0.35">
      <c r="A5509" t="s">
        <v>138255</v>
      </c>
      <c r="B5509" t="s">
        <v>49511</v>
      </c>
      <c r="C5509" t="s">
        <v>157750</v>
      </c>
    </row>
    <row r="5510" spans="1:3" x14ac:dyDescent="0.35">
      <c r="A5510" t="s">
        <v>138256</v>
      </c>
      <c r="B5510" t="s">
        <v>49512</v>
      </c>
      <c r="C5510" t="s">
        <v>157755</v>
      </c>
    </row>
    <row r="5511" spans="1:3" x14ac:dyDescent="0.35">
      <c r="A5511" t="s">
        <v>138257</v>
      </c>
      <c r="B5511" t="s">
        <v>49513</v>
      </c>
      <c r="C5511" t="s">
        <v>157752</v>
      </c>
    </row>
    <row r="5512" spans="1:3" x14ac:dyDescent="0.35">
      <c r="A5512" t="s">
        <v>138258</v>
      </c>
      <c r="B5512" t="s">
        <v>49514</v>
      </c>
      <c r="C5512" t="s">
        <v>157754</v>
      </c>
    </row>
    <row r="5513" spans="1:3" x14ac:dyDescent="0.35">
      <c r="A5513" t="s">
        <v>138259</v>
      </c>
      <c r="B5513" t="s">
        <v>49515</v>
      </c>
      <c r="C5513" t="s">
        <v>157750</v>
      </c>
    </row>
    <row r="5514" spans="1:3" x14ac:dyDescent="0.35">
      <c r="A5514" t="s">
        <v>138260</v>
      </c>
      <c r="B5514" t="s">
        <v>49516</v>
      </c>
      <c r="C5514" t="s">
        <v>157752</v>
      </c>
    </row>
    <row r="5515" spans="1:3" x14ac:dyDescent="0.35">
      <c r="A5515" t="s">
        <v>138261</v>
      </c>
      <c r="B5515" t="s">
        <v>45629</v>
      </c>
      <c r="C5515" t="s">
        <v>157754</v>
      </c>
    </row>
    <row r="5516" spans="1:3" x14ac:dyDescent="0.35">
      <c r="A5516" t="s">
        <v>138262</v>
      </c>
      <c r="B5516" t="s">
        <v>49517</v>
      </c>
      <c r="C5516" t="s">
        <v>157754</v>
      </c>
    </row>
    <row r="5517" spans="1:3" x14ac:dyDescent="0.35">
      <c r="A5517" t="s">
        <v>138263</v>
      </c>
      <c r="B5517" t="s">
        <v>49518</v>
      </c>
      <c r="C5517" t="s">
        <v>157755</v>
      </c>
    </row>
    <row r="5518" spans="1:3" x14ac:dyDescent="0.35">
      <c r="A5518" t="s">
        <v>138264</v>
      </c>
      <c r="B5518" t="s">
        <v>49519</v>
      </c>
      <c r="C5518" t="s">
        <v>157753</v>
      </c>
    </row>
    <row r="5519" spans="1:3" x14ac:dyDescent="0.35">
      <c r="A5519" t="s">
        <v>138265</v>
      </c>
      <c r="B5519" t="s">
        <v>49520</v>
      </c>
      <c r="C5519" t="s">
        <v>157750</v>
      </c>
    </row>
    <row r="5520" spans="1:3" x14ac:dyDescent="0.35">
      <c r="A5520" t="s">
        <v>138266</v>
      </c>
      <c r="B5520" t="s">
        <v>49521</v>
      </c>
      <c r="C5520" t="s">
        <v>157750</v>
      </c>
    </row>
    <row r="5521" spans="1:3" x14ac:dyDescent="0.35">
      <c r="A5521" t="s">
        <v>138267</v>
      </c>
      <c r="B5521" t="s">
        <v>49522</v>
      </c>
      <c r="C5521" t="s">
        <v>157755</v>
      </c>
    </row>
    <row r="5522" spans="1:3" x14ac:dyDescent="0.35">
      <c r="A5522" t="s">
        <v>138268</v>
      </c>
      <c r="B5522" t="s">
        <v>13615</v>
      </c>
      <c r="C5522" t="s">
        <v>157755</v>
      </c>
    </row>
    <row r="5523" spans="1:3" x14ac:dyDescent="0.35">
      <c r="A5523" t="s">
        <v>138269</v>
      </c>
      <c r="B5523" t="s">
        <v>49523</v>
      </c>
      <c r="C5523" t="s">
        <v>157752</v>
      </c>
    </row>
    <row r="5524" spans="1:3" x14ac:dyDescent="0.35">
      <c r="A5524" t="s">
        <v>138270</v>
      </c>
      <c r="B5524" t="s">
        <v>49524</v>
      </c>
      <c r="C5524" t="s">
        <v>157752</v>
      </c>
    </row>
    <row r="5525" spans="1:3" x14ac:dyDescent="0.35">
      <c r="A5525" t="s">
        <v>138271</v>
      </c>
      <c r="B5525" t="s">
        <v>49525</v>
      </c>
      <c r="C5525" t="s">
        <v>157752</v>
      </c>
    </row>
    <row r="5526" spans="1:3" x14ac:dyDescent="0.35">
      <c r="A5526" t="s">
        <v>138272</v>
      </c>
      <c r="B5526" t="s">
        <v>49526</v>
      </c>
      <c r="C5526" t="s">
        <v>157752</v>
      </c>
    </row>
    <row r="5527" spans="1:3" x14ac:dyDescent="0.35">
      <c r="A5527" t="s">
        <v>138273</v>
      </c>
      <c r="B5527" t="s">
        <v>49527</v>
      </c>
      <c r="C5527" t="s">
        <v>157755</v>
      </c>
    </row>
    <row r="5528" spans="1:3" x14ac:dyDescent="0.35">
      <c r="A5528" t="s">
        <v>138274</v>
      </c>
      <c r="B5528" t="s">
        <v>49528</v>
      </c>
      <c r="C5528" t="s">
        <v>157755</v>
      </c>
    </row>
    <row r="5529" spans="1:3" x14ac:dyDescent="0.35">
      <c r="A5529" t="s">
        <v>138275</v>
      </c>
      <c r="B5529" t="s">
        <v>49529</v>
      </c>
      <c r="C5529" t="s">
        <v>157754</v>
      </c>
    </row>
    <row r="5530" spans="1:3" x14ac:dyDescent="0.35">
      <c r="A5530" t="s">
        <v>138276</v>
      </c>
      <c r="B5530" t="s">
        <v>49530</v>
      </c>
      <c r="C5530" t="s">
        <v>157755</v>
      </c>
    </row>
    <row r="5531" spans="1:3" x14ac:dyDescent="0.35">
      <c r="A5531" t="s">
        <v>138277</v>
      </c>
      <c r="B5531" t="s">
        <v>49531</v>
      </c>
      <c r="C5531" t="s">
        <v>157754</v>
      </c>
    </row>
    <row r="5532" spans="1:3" x14ac:dyDescent="0.35">
      <c r="A5532" t="s">
        <v>138278</v>
      </c>
      <c r="B5532" t="s">
        <v>49532</v>
      </c>
      <c r="C5532" t="s">
        <v>157752</v>
      </c>
    </row>
    <row r="5533" spans="1:3" x14ac:dyDescent="0.35">
      <c r="A5533" t="s">
        <v>138279</v>
      </c>
      <c r="B5533" t="s">
        <v>49533</v>
      </c>
      <c r="C5533" t="s">
        <v>157754</v>
      </c>
    </row>
    <row r="5534" spans="1:3" x14ac:dyDescent="0.35">
      <c r="A5534" t="s">
        <v>138280</v>
      </c>
      <c r="B5534" t="s">
        <v>49534</v>
      </c>
      <c r="C5534" t="s">
        <v>157753</v>
      </c>
    </row>
    <row r="5535" spans="1:3" x14ac:dyDescent="0.35">
      <c r="A5535" t="s">
        <v>138281</v>
      </c>
      <c r="B5535" t="s">
        <v>49535</v>
      </c>
      <c r="C5535" t="s">
        <v>157754</v>
      </c>
    </row>
    <row r="5536" spans="1:3" x14ac:dyDescent="0.35">
      <c r="A5536" t="s">
        <v>138282</v>
      </c>
      <c r="B5536" t="s">
        <v>49536</v>
      </c>
      <c r="C5536" t="s">
        <v>157752</v>
      </c>
    </row>
    <row r="5537" spans="1:3" x14ac:dyDescent="0.35">
      <c r="A5537" t="s">
        <v>138283</v>
      </c>
      <c r="B5537" t="s">
        <v>49537</v>
      </c>
      <c r="C5537" t="s">
        <v>157754</v>
      </c>
    </row>
    <row r="5538" spans="1:3" x14ac:dyDescent="0.35">
      <c r="A5538" t="s">
        <v>138284</v>
      </c>
      <c r="B5538" t="s">
        <v>49538</v>
      </c>
      <c r="C5538" t="s">
        <v>157755</v>
      </c>
    </row>
    <row r="5539" spans="1:3" x14ac:dyDescent="0.35">
      <c r="A5539" t="s">
        <v>138285</v>
      </c>
      <c r="B5539" t="s">
        <v>49539</v>
      </c>
      <c r="C5539" t="s">
        <v>157755</v>
      </c>
    </row>
    <row r="5540" spans="1:3" x14ac:dyDescent="0.35">
      <c r="A5540" t="s">
        <v>138286</v>
      </c>
      <c r="B5540" t="s">
        <v>49540</v>
      </c>
      <c r="C5540" t="s">
        <v>157754</v>
      </c>
    </row>
    <row r="5541" spans="1:3" x14ac:dyDescent="0.35">
      <c r="A5541" t="s">
        <v>138287</v>
      </c>
      <c r="B5541" t="s">
        <v>46477</v>
      </c>
      <c r="C5541" t="s">
        <v>157750</v>
      </c>
    </row>
    <row r="5542" spans="1:3" x14ac:dyDescent="0.35">
      <c r="A5542" t="s">
        <v>138288</v>
      </c>
      <c r="B5542" t="s">
        <v>49541</v>
      </c>
      <c r="C5542" t="s">
        <v>157753</v>
      </c>
    </row>
    <row r="5543" spans="1:3" x14ac:dyDescent="0.35">
      <c r="A5543" t="s">
        <v>138289</v>
      </c>
      <c r="B5543" t="s">
        <v>49542</v>
      </c>
      <c r="C5543" t="s">
        <v>157754</v>
      </c>
    </row>
    <row r="5544" spans="1:3" x14ac:dyDescent="0.35">
      <c r="A5544" t="s">
        <v>138290</v>
      </c>
      <c r="B5544" t="s">
        <v>49543</v>
      </c>
      <c r="C5544" t="s">
        <v>157754</v>
      </c>
    </row>
    <row r="5545" spans="1:3" x14ac:dyDescent="0.35">
      <c r="A5545" t="s">
        <v>138291</v>
      </c>
      <c r="B5545" t="s">
        <v>49544</v>
      </c>
      <c r="C5545" t="s">
        <v>157750</v>
      </c>
    </row>
    <row r="5546" spans="1:3" x14ac:dyDescent="0.35">
      <c r="A5546" t="s">
        <v>138292</v>
      </c>
      <c r="B5546" t="s">
        <v>49545</v>
      </c>
      <c r="C5546" t="s">
        <v>157753</v>
      </c>
    </row>
    <row r="5547" spans="1:3" x14ac:dyDescent="0.35">
      <c r="A5547" t="s">
        <v>138293</v>
      </c>
      <c r="B5547" t="s">
        <v>49546</v>
      </c>
      <c r="C5547" t="s">
        <v>157750</v>
      </c>
    </row>
    <row r="5548" spans="1:3" x14ac:dyDescent="0.35">
      <c r="A5548" t="s">
        <v>138294</v>
      </c>
      <c r="B5548" t="s">
        <v>49547</v>
      </c>
      <c r="C5548" t="s">
        <v>157755</v>
      </c>
    </row>
    <row r="5549" spans="1:3" x14ac:dyDescent="0.35">
      <c r="A5549" t="s">
        <v>138295</v>
      </c>
      <c r="B5549" t="s">
        <v>49548</v>
      </c>
      <c r="C5549" t="s">
        <v>157753</v>
      </c>
    </row>
    <row r="5550" spans="1:3" x14ac:dyDescent="0.35">
      <c r="A5550" t="s">
        <v>138296</v>
      </c>
      <c r="B5550" t="s">
        <v>49549</v>
      </c>
      <c r="C5550" t="s">
        <v>157753</v>
      </c>
    </row>
    <row r="5551" spans="1:3" x14ac:dyDescent="0.35">
      <c r="A5551" t="s">
        <v>138297</v>
      </c>
      <c r="B5551" t="s">
        <v>49550</v>
      </c>
      <c r="C5551" t="s">
        <v>157755</v>
      </c>
    </row>
    <row r="5552" spans="1:3" x14ac:dyDescent="0.35">
      <c r="A5552" t="s">
        <v>138298</v>
      </c>
      <c r="B5552" t="s">
        <v>49551</v>
      </c>
      <c r="C5552" t="s">
        <v>157754</v>
      </c>
    </row>
    <row r="5553" spans="1:3" x14ac:dyDescent="0.35">
      <c r="A5553" t="s">
        <v>138299</v>
      </c>
      <c r="B5553" t="s">
        <v>49552</v>
      </c>
      <c r="C5553" t="s">
        <v>157752</v>
      </c>
    </row>
    <row r="5554" spans="1:3" x14ac:dyDescent="0.35">
      <c r="A5554" t="s">
        <v>138300</v>
      </c>
      <c r="B5554" t="s">
        <v>49553</v>
      </c>
      <c r="C5554" t="s">
        <v>157753</v>
      </c>
    </row>
    <row r="5555" spans="1:3" x14ac:dyDescent="0.35">
      <c r="A5555" t="s">
        <v>138301</v>
      </c>
      <c r="B5555" t="s">
        <v>49554</v>
      </c>
      <c r="C5555" t="s">
        <v>157753</v>
      </c>
    </row>
    <row r="5556" spans="1:3" x14ac:dyDescent="0.35">
      <c r="A5556" t="s">
        <v>138302</v>
      </c>
      <c r="B5556" t="s">
        <v>49555</v>
      </c>
      <c r="C5556" t="s">
        <v>157750</v>
      </c>
    </row>
    <row r="5557" spans="1:3" x14ac:dyDescent="0.35">
      <c r="A5557" t="s">
        <v>138303</v>
      </c>
      <c r="B5557" t="s">
        <v>49556</v>
      </c>
      <c r="C5557" t="s">
        <v>157754</v>
      </c>
    </row>
    <row r="5558" spans="1:3" x14ac:dyDescent="0.35">
      <c r="A5558" t="s">
        <v>138304</v>
      </c>
      <c r="B5558" t="s">
        <v>47865</v>
      </c>
      <c r="C5558" t="s">
        <v>157752</v>
      </c>
    </row>
    <row r="5559" spans="1:3" x14ac:dyDescent="0.35">
      <c r="A5559" t="s">
        <v>138305</v>
      </c>
      <c r="B5559" t="s">
        <v>49557</v>
      </c>
      <c r="C5559" t="s">
        <v>157755</v>
      </c>
    </row>
    <row r="5560" spans="1:3" x14ac:dyDescent="0.35">
      <c r="A5560" t="s">
        <v>138306</v>
      </c>
      <c r="B5560" t="s">
        <v>49558</v>
      </c>
      <c r="C5560" t="s">
        <v>157754</v>
      </c>
    </row>
    <row r="5561" spans="1:3" x14ac:dyDescent="0.35">
      <c r="A5561" t="s">
        <v>138307</v>
      </c>
      <c r="B5561" t="s">
        <v>49559</v>
      </c>
      <c r="C5561" t="s">
        <v>157752</v>
      </c>
    </row>
    <row r="5562" spans="1:3" x14ac:dyDescent="0.35">
      <c r="A5562" t="s">
        <v>138308</v>
      </c>
      <c r="B5562" t="s">
        <v>49560</v>
      </c>
      <c r="C5562" t="s">
        <v>157753</v>
      </c>
    </row>
    <row r="5563" spans="1:3" x14ac:dyDescent="0.35">
      <c r="A5563" t="s">
        <v>138309</v>
      </c>
      <c r="B5563" t="s">
        <v>49561</v>
      </c>
      <c r="C5563" t="s">
        <v>157754</v>
      </c>
    </row>
    <row r="5564" spans="1:3" x14ac:dyDescent="0.35">
      <c r="A5564" t="s">
        <v>138310</v>
      </c>
      <c r="B5564" t="s">
        <v>49562</v>
      </c>
      <c r="C5564" t="s">
        <v>157752</v>
      </c>
    </row>
    <row r="5565" spans="1:3" x14ac:dyDescent="0.35">
      <c r="A5565" t="s">
        <v>138311</v>
      </c>
      <c r="B5565" t="s">
        <v>49563</v>
      </c>
      <c r="C5565" t="s">
        <v>157755</v>
      </c>
    </row>
    <row r="5566" spans="1:3" x14ac:dyDescent="0.35">
      <c r="A5566" t="s">
        <v>138312</v>
      </c>
      <c r="B5566" t="s">
        <v>49564</v>
      </c>
      <c r="C5566" t="s">
        <v>157752</v>
      </c>
    </row>
    <row r="5567" spans="1:3" x14ac:dyDescent="0.35">
      <c r="A5567" t="s">
        <v>138313</v>
      </c>
      <c r="B5567" t="s">
        <v>9759</v>
      </c>
      <c r="C5567" t="s">
        <v>157752</v>
      </c>
    </row>
    <row r="5568" spans="1:3" x14ac:dyDescent="0.35">
      <c r="A5568" t="s">
        <v>138314</v>
      </c>
      <c r="B5568" t="s">
        <v>49565</v>
      </c>
      <c r="C5568" t="s">
        <v>157755</v>
      </c>
    </row>
    <row r="5569" spans="1:3" x14ac:dyDescent="0.35">
      <c r="A5569" t="s">
        <v>138315</v>
      </c>
      <c r="B5569" t="s">
        <v>49566</v>
      </c>
      <c r="C5569" t="s">
        <v>157752</v>
      </c>
    </row>
    <row r="5570" spans="1:3" x14ac:dyDescent="0.35">
      <c r="A5570" t="s">
        <v>138316</v>
      </c>
      <c r="B5570" t="s">
        <v>49567</v>
      </c>
      <c r="C5570" t="s">
        <v>157755</v>
      </c>
    </row>
    <row r="5571" spans="1:3" x14ac:dyDescent="0.35">
      <c r="A5571" t="s">
        <v>138317</v>
      </c>
      <c r="B5571" t="s">
        <v>49568</v>
      </c>
      <c r="C5571" t="s">
        <v>157750</v>
      </c>
    </row>
    <row r="5572" spans="1:3" x14ac:dyDescent="0.35">
      <c r="A5572" t="s">
        <v>138318</v>
      </c>
      <c r="B5572" t="s">
        <v>49569</v>
      </c>
      <c r="C5572" t="s">
        <v>157750</v>
      </c>
    </row>
    <row r="5573" spans="1:3" x14ac:dyDescent="0.35">
      <c r="A5573" t="s">
        <v>138319</v>
      </c>
      <c r="B5573" t="s">
        <v>49570</v>
      </c>
      <c r="C5573" t="s">
        <v>157753</v>
      </c>
    </row>
    <row r="5574" spans="1:3" x14ac:dyDescent="0.35">
      <c r="A5574" t="s">
        <v>138320</v>
      </c>
      <c r="B5574" t="s">
        <v>49571</v>
      </c>
      <c r="C5574" t="s">
        <v>157752</v>
      </c>
    </row>
    <row r="5575" spans="1:3" x14ac:dyDescent="0.35">
      <c r="A5575" t="s">
        <v>138321</v>
      </c>
      <c r="B5575" t="s">
        <v>49572</v>
      </c>
      <c r="C5575" t="s">
        <v>157754</v>
      </c>
    </row>
    <row r="5576" spans="1:3" x14ac:dyDescent="0.35">
      <c r="A5576" t="s">
        <v>138322</v>
      </c>
      <c r="B5576" t="s">
        <v>49573</v>
      </c>
      <c r="C5576" t="s">
        <v>157752</v>
      </c>
    </row>
    <row r="5577" spans="1:3" x14ac:dyDescent="0.35">
      <c r="A5577" t="s">
        <v>138323</v>
      </c>
      <c r="B5577" t="s">
        <v>49574</v>
      </c>
      <c r="C5577" t="s">
        <v>157754</v>
      </c>
    </row>
    <row r="5578" spans="1:3" x14ac:dyDescent="0.35">
      <c r="A5578" t="s">
        <v>138324</v>
      </c>
      <c r="B5578" t="s">
        <v>49575</v>
      </c>
      <c r="C5578" t="s">
        <v>157755</v>
      </c>
    </row>
    <row r="5579" spans="1:3" x14ac:dyDescent="0.35">
      <c r="A5579" t="s">
        <v>138325</v>
      </c>
      <c r="B5579" t="s">
        <v>49576</v>
      </c>
      <c r="C5579" t="s">
        <v>157750</v>
      </c>
    </row>
    <row r="5580" spans="1:3" x14ac:dyDescent="0.35">
      <c r="A5580" t="s">
        <v>138326</v>
      </c>
      <c r="B5580" t="s">
        <v>49577</v>
      </c>
      <c r="C5580" t="s">
        <v>157754</v>
      </c>
    </row>
    <row r="5581" spans="1:3" x14ac:dyDescent="0.35">
      <c r="A5581" t="s">
        <v>138327</v>
      </c>
      <c r="B5581" t="s">
        <v>49578</v>
      </c>
      <c r="C5581" t="s">
        <v>157750</v>
      </c>
    </row>
    <row r="5582" spans="1:3" x14ac:dyDescent="0.35">
      <c r="A5582" t="s">
        <v>138328</v>
      </c>
      <c r="B5582" t="s">
        <v>49579</v>
      </c>
      <c r="C5582" t="s">
        <v>157755</v>
      </c>
    </row>
    <row r="5583" spans="1:3" x14ac:dyDescent="0.35">
      <c r="A5583" t="s">
        <v>138329</v>
      </c>
      <c r="B5583" t="s">
        <v>49580</v>
      </c>
      <c r="C5583" t="s">
        <v>157753</v>
      </c>
    </row>
    <row r="5584" spans="1:3" x14ac:dyDescent="0.35">
      <c r="A5584" t="s">
        <v>138330</v>
      </c>
      <c r="B5584" t="s">
        <v>49581</v>
      </c>
      <c r="C5584" t="s">
        <v>157753</v>
      </c>
    </row>
    <row r="5585" spans="1:3" x14ac:dyDescent="0.35">
      <c r="A5585" t="s">
        <v>138331</v>
      </c>
      <c r="B5585" t="s">
        <v>49582</v>
      </c>
      <c r="C5585" t="s">
        <v>157752</v>
      </c>
    </row>
    <row r="5586" spans="1:3" x14ac:dyDescent="0.35">
      <c r="A5586" t="s">
        <v>138332</v>
      </c>
      <c r="B5586" t="s">
        <v>49583</v>
      </c>
      <c r="C5586" t="s">
        <v>157753</v>
      </c>
    </row>
    <row r="5587" spans="1:3" x14ac:dyDescent="0.35">
      <c r="A5587" t="s">
        <v>138333</v>
      </c>
      <c r="B5587" t="s">
        <v>49584</v>
      </c>
      <c r="C5587" t="s">
        <v>157754</v>
      </c>
    </row>
    <row r="5588" spans="1:3" x14ac:dyDescent="0.35">
      <c r="A5588" t="s">
        <v>138334</v>
      </c>
      <c r="B5588" t="s">
        <v>49585</v>
      </c>
      <c r="C5588" t="s">
        <v>157753</v>
      </c>
    </row>
    <row r="5589" spans="1:3" x14ac:dyDescent="0.35">
      <c r="A5589" t="s">
        <v>138335</v>
      </c>
      <c r="B5589" t="s">
        <v>49586</v>
      </c>
      <c r="C5589" t="s">
        <v>157752</v>
      </c>
    </row>
    <row r="5590" spans="1:3" x14ac:dyDescent="0.35">
      <c r="A5590" t="s">
        <v>138336</v>
      </c>
      <c r="B5590" t="s">
        <v>49587</v>
      </c>
      <c r="C5590" t="s">
        <v>157753</v>
      </c>
    </row>
    <row r="5591" spans="1:3" x14ac:dyDescent="0.35">
      <c r="A5591" t="s">
        <v>138337</v>
      </c>
      <c r="B5591" t="s">
        <v>49588</v>
      </c>
      <c r="C5591" t="s">
        <v>157750</v>
      </c>
    </row>
    <row r="5592" spans="1:3" x14ac:dyDescent="0.35">
      <c r="A5592" t="s">
        <v>138338</v>
      </c>
      <c r="B5592" t="s">
        <v>49589</v>
      </c>
      <c r="C5592" t="s">
        <v>157750</v>
      </c>
    </row>
    <row r="5593" spans="1:3" x14ac:dyDescent="0.35">
      <c r="A5593" t="s">
        <v>138339</v>
      </c>
      <c r="B5593" t="s">
        <v>49590</v>
      </c>
      <c r="C5593" t="s">
        <v>157750</v>
      </c>
    </row>
    <row r="5594" spans="1:3" x14ac:dyDescent="0.35">
      <c r="A5594" t="s">
        <v>138340</v>
      </c>
      <c r="B5594" t="s">
        <v>49591</v>
      </c>
      <c r="C5594" t="s">
        <v>157750</v>
      </c>
    </row>
    <row r="5595" spans="1:3" x14ac:dyDescent="0.35">
      <c r="A5595" t="s">
        <v>138341</v>
      </c>
      <c r="B5595" t="s">
        <v>49592</v>
      </c>
      <c r="C5595" t="s">
        <v>157755</v>
      </c>
    </row>
    <row r="5596" spans="1:3" x14ac:dyDescent="0.35">
      <c r="A5596" t="s">
        <v>138342</v>
      </c>
      <c r="B5596" t="s">
        <v>49593</v>
      </c>
      <c r="C5596" t="s">
        <v>157750</v>
      </c>
    </row>
    <row r="5597" spans="1:3" x14ac:dyDescent="0.35">
      <c r="A5597" t="s">
        <v>138343</v>
      </c>
      <c r="B5597" t="s">
        <v>49594</v>
      </c>
      <c r="C5597" t="s">
        <v>157754</v>
      </c>
    </row>
    <row r="5598" spans="1:3" x14ac:dyDescent="0.35">
      <c r="A5598" t="s">
        <v>138344</v>
      </c>
      <c r="B5598" t="s">
        <v>49595</v>
      </c>
      <c r="C5598" t="s">
        <v>157754</v>
      </c>
    </row>
    <row r="5599" spans="1:3" x14ac:dyDescent="0.35">
      <c r="A5599" t="s">
        <v>138345</v>
      </c>
      <c r="B5599" t="s">
        <v>49596</v>
      </c>
      <c r="C5599" t="s">
        <v>157754</v>
      </c>
    </row>
    <row r="5600" spans="1:3" x14ac:dyDescent="0.35">
      <c r="A5600" t="s">
        <v>138346</v>
      </c>
      <c r="B5600" t="s">
        <v>16011</v>
      </c>
      <c r="C5600" t="s">
        <v>157752</v>
      </c>
    </row>
    <row r="5601" spans="1:3" x14ac:dyDescent="0.35">
      <c r="A5601" t="s">
        <v>138347</v>
      </c>
      <c r="B5601" t="s">
        <v>49597</v>
      </c>
      <c r="C5601" t="s">
        <v>157753</v>
      </c>
    </row>
    <row r="5602" spans="1:3" x14ac:dyDescent="0.35">
      <c r="A5602" t="s">
        <v>138348</v>
      </c>
      <c r="B5602" t="s">
        <v>49598</v>
      </c>
      <c r="C5602" t="s">
        <v>157753</v>
      </c>
    </row>
    <row r="5603" spans="1:3" x14ac:dyDescent="0.35">
      <c r="A5603" t="s">
        <v>138349</v>
      </c>
      <c r="B5603" t="s">
        <v>49599</v>
      </c>
      <c r="C5603" t="s">
        <v>157755</v>
      </c>
    </row>
    <row r="5604" spans="1:3" x14ac:dyDescent="0.35">
      <c r="A5604" t="s">
        <v>138350</v>
      </c>
      <c r="B5604" t="s">
        <v>49600</v>
      </c>
      <c r="C5604" t="s">
        <v>157755</v>
      </c>
    </row>
    <row r="5605" spans="1:3" x14ac:dyDescent="0.35">
      <c r="A5605" t="s">
        <v>138351</v>
      </c>
      <c r="B5605" t="s">
        <v>49601</v>
      </c>
      <c r="C5605" t="s">
        <v>157755</v>
      </c>
    </row>
    <row r="5606" spans="1:3" x14ac:dyDescent="0.35">
      <c r="A5606" t="s">
        <v>138352</v>
      </c>
      <c r="B5606" t="s">
        <v>49602</v>
      </c>
      <c r="C5606" t="s">
        <v>157752</v>
      </c>
    </row>
    <row r="5607" spans="1:3" x14ac:dyDescent="0.35">
      <c r="A5607" t="s">
        <v>138353</v>
      </c>
      <c r="B5607" t="s">
        <v>49603</v>
      </c>
      <c r="C5607" t="s">
        <v>157753</v>
      </c>
    </row>
    <row r="5608" spans="1:3" x14ac:dyDescent="0.35">
      <c r="A5608" t="s">
        <v>138354</v>
      </c>
      <c r="B5608" t="s">
        <v>49604</v>
      </c>
      <c r="C5608" t="s">
        <v>157754</v>
      </c>
    </row>
    <row r="5609" spans="1:3" x14ac:dyDescent="0.35">
      <c r="A5609" t="s">
        <v>138355</v>
      </c>
      <c r="B5609" t="s">
        <v>49605</v>
      </c>
      <c r="C5609" t="s">
        <v>157752</v>
      </c>
    </row>
    <row r="5610" spans="1:3" x14ac:dyDescent="0.35">
      <c r="A5610" t="s">
        <v>138356</v>
      </c>
      <c r="B5610" t="s">
        <v>49606</v>
      </c>
      <c r="C5610" t="s">
        <v>157755</v>
      </c>
    </row>
    <row r="5611" spans="1:3" x14ac:dyDescent="0.35">
      <c r="A5611" t="s">
        <v>138357</v>
      </c>
      <c r="B5611" t="s">
        <v>49607</v>
      </c>
      <c r="C5611" t="s">
        <v>157752</v>
      </c>
    </row>
    <row r="5612" spans="1:3" x14ac:dyDescent="0.35">
      <c r="A5612" t="s">
        <v>138358</v>
      </c>
      <c r="B5612" t="s">
        <v>49608</v>
      </c>
      <c r="C5612" t="s">
        <v>157752</v>
      </c>
    </row>
    <row r="5613" spans="1:3" x14ac:dyDescent="0.35">
      <c r="A5613" t="s">
        <v>138359</v>
      </c>
      <c r="B5613" t="s">
        <v>49609</v>
      </c>
      <c r="C5613" t="s">
        <v>157754</v>
      </c>
    </row>
    <row r="5614" spans="1:3" x14ac:dyDescent="0.35">
      <c r="A5614" t="s">
        <v>138360</v>
      </c>
      <c r="B5614" t="s">
        <v>49610</v>
      </c>
      <c r="C5614" t="s">
        <v>157754</v>
      </c>
    </row>
    <row r="5615" spans="1:3" x14ac:dyDescent="0.35">
      <c r="A5615" t="s">
        <v>138361</v>
      </c>
      <c r="B5615" t="s">
        <v>49611</v>
      </c>
      <c r="C5615" t="s">
        <v>157753</v>
      </c>
    </row>
    <row r="5616" spans="1:3" x14ac:dyDescent="0.35">
      <c r="A5616" t="s">
        <v>138362</v>
      </c>
      <c r="B5616" t="s">
        <v>49612</v>
      </c>
      <c r="C5616" t="s">
        <v>157752</v>
      </c>
    </row>
    <row r="5617" spans="1:3" x14ac:dyDescent="0.35">
      <c r="A5617" t="s">
        <v>138363</v>
      </c>
      <c r="B5617" t="s">
        <v>49613</v>
      </c>
      <c r="C5617" t="s">
        <v>157754</v>
      </c>
    </row>
    <row r="5618" spans="1:3" x14ac:dyDescent="0.35">
      <c r="A5618" t="s">
        <v>138364</v>
      </c>
      <c r="B5618" t="s">
        <v>49614</v>
      </c>
      <c r="C5618" t="s">
        <v>157755</v>
      </c>
    </row>
    <row r="5619" spans="1:3" x14ac:dyDescent="0.35">
      <c r="A5619" t="s">
        <v>138365</v>
      </c>
      <c r="B5619" t="s">
        <v>49615</v>
      </c>
      <c r="C5619" t="s">
        <v>157753</v>
      </c>
    </row>
    <row r="5620" spans="1:3" x14ac:dyDescent="0.35">
      <c r="A5620" t="s">
        <v>138366</v>
      </c>
      <c r="B5620" t="s">
        <v>49616</v>
      </c>
      <c r="C5620" t="s">
        <v>157752</v>
      </c>
    </row>
    <row r="5621" spans="1:3" x14ac:dyDescent="0.35">
      <c r="A5621" t="s">
        <v>138367</v>
      </c>
      <c r="B5621" t="s">
        <v>49617</v>
      </c>
      <c r="C5621" t="s">
        <v>157750</v>
      </c>
    </row>
    <row r="5622" spans="1:3" x14ac:dyDescent="0.35">
      <c r="A5622" t="s">
        <v>138368</v>
      </c>
      <c r="B5622" t="s">
        <v>49618</v>
      </c>
      <c r="C5622" t="s">
        <v>157752</v>
      </c>
    </row>
    <row r="5623" spans="1:3" x14ac:dyDescent="0.35">
      <c r="A5623" t="s">
        <v>138369</v>
      </c>
      <c r="B5623" t="s">
        <v>49619</v>
      </c>
      <c r="C5623" t="s">
        <v>157752</v>
      </c>
    </row>
    <row r="5624" spans="1:3" x14ac:dyDescent="0.35">
      <c r="A5624" t="s">
        <v>138370</v>
      </c>
      <c r="B5624" t="s">
        <v>49620</v>
      </c>
      <c r="C5624" t="s">
        <v>157754</v>
      </c>
    </row>
    <row r="5625" spans="1:3" x14ac:dyDescent="0.35">
      <c r="A5625" t="s">
        <v>138371</v>
      </c>
      <c r="B5625" t="s">
        <v>49621</v>
      </c>
      <c r="C5625" t="s">
        <v>157755</v>
      </c>
    </row>
    <row r="5626" spans="1:3" x14ac:dyDescent="0.35">
      <c r="A5626" t="s">
        <v>138372</v>
      </c>
      <c r="B5626" t="s">
        <v>46882</v>
      </c>
      <c r="C5626" t="s">
        <v>157755</v>
      </c>
    </row>
    <row r="5627" spans="1:3" x14ac:dyDescent="0.35">
      <c r="A5627" t="s">
        <v>138373</v>
      </c>
      <c r="B5627" t="s">
        <v>49622</v>
      </c>
      <c r="C5627" t="s">
        <v>157750</v>
      </c>
    </row>
    <row r="5628" spans="1:3" x14ac:dyDescent="0.35">
      <c r="A5628" t="s">
        <v>138374</v>
      </c>
      <c r="B5628" t="s">
        <v>49623</v>
      </c>
      <c r="C5628" t="s">
        <v>157754</v>
      </c>
    </row>
    <row r="5629" spans="1:3" x14ac:dyDescent="0.35">
      <c r="A5629" t="s">
        <v>138375</v>
      </c>
      <c r="B5629" t="s">
        <v>13987</v>
      </c>
      <c r="C5629" t="s">
        <v>157755</v>
      </c>
    </row>
    <row r="5630" spans="1:3" x14ac:dyDescent="0.35">
      <c r="A5630" t="s">
        <v>138376</v>
      </c>
      <c r="B5630" t="s">
        <v>49624</v>
      </c>
      <c r="C5630" t="s">
        <v>157753</v>
      </c>
    </row>
    <row r="5631" spans="1:3" x14ac:dyDescent="0.35">
      <c r="A5631" t="s">
        <v>138377</v>
      </c>
      <c r="B5631" t="s">
        <v>49625</v>
      </c>
      <c r="C5631" t="s">
        <v>157752</v>
      </c>
    </row>
    <row r="5632" spans="1:3" x14ac:dyDescent="0.35">
      <c r="A5632" t="s">
        <v>138378</v>
      </c>
      <c r="B5632" t="s">
        <v>49626</v>
      </c>
      <c r="C5632" t="s">
        <v>157754</v>
      </c>
    </row>
    <row r="5633" spans="1:3" x14ac:dyDescent="0.35">
      <c r="A5633" t="s">
        <v>138379</v>
      </c>
      <c r="B5633" t="s">
        <v>49627</v>
      </c>
      <c r="C5633" t="s">
        <v>157755</v>
      </c>
    </row>
    <row r="5634" spans="1:3" x14ac:dyDescent="0.35">
      <c r="A5634" t="s">
        <v>138380</v>
      </c>
      <c r="B5634" t="s">
        <v>49628</v>
      </c>
      <c r="C5634" t="s">
        <v>157750</v>
      </c>
    </row>
    <row r="5635" spans="1:3" x14ac:dyDescent="0.35">
      <c r="A5635" t="s">
        <v>138381</v>
      </c>
      <c r="B5635" t="s">
        <v>49629</v>
      </c>
      <c r="C5635" t="s">
        <v>157750</v>
      </c>
    </row>
    <row r="5636" spans="1:3" x14ac:dyDescent="0.35">
      <c r="A5636" t="s">
        <v>138382</v>
      </c>
      <c r="B5636" t="s">
        <v>49630</v>
      </c>
      <c r="C5636" t="s">
        <v>157750</v>
      </c>
    </row>
    <row r="5637" spans="1:3" x14ac:dyDescent="0.35">
      <c r="A5637" t="s">
        <v>138383</v>
      </c>
      <c r="B5637" t="s">
        <v>49631</v>
      </c>
      <c r="C5637" t="s">
        <v>157755</v>
      </c>
    </row>
    <row r="5638" spans="1:3" x14ac:dyDescent="0.35">
      <c r="A5638" t="s">
        <v>138384</v>
      </c>
      <c r="B5638" t="s">
        <v>49632</v>
      </c>
      <c r="C5638" t="s">
        <v>157753</v>
      </c>
    </row>
    <row r="5639" spans="1:3" x14ac:dyDescent="0.35">
      <c r="A5639" t="s">
        <v>138385</v>
      </c>
      <c r="B5639" t="s">
        <v>49633</v>
      </c>
      <c r="C5639" t="s">
        <v>157753</v>
      </c>
    </row>
    <row r="5640" spans="1:3" x14ac:dyDescent="0.35">
      <c r="A5640" t="s">
        <v>138386</v>
      </c>
      <c r="B5640" t="s">
        <v>49634</v>
      </c>
      <c r="C5640" t="s">
        <v>157753</v>
      </c>
    </row>
    <row r="5641" spans="1:3" x14ac:dyDescent="0.35">
      <c r="A5641" t="s">
        <v>138387</v>
      </c>
      <c r="B5641" t="s">
        <v>49635</v>
      </c>
      <c r="C5641" t="s">
        <v>157754</v>
      </c>
    </row>
    <row r="5642" spans="1:3" x14ac:dyDescent="0.35">
      <c r="A5642" t="s">
        <v>138388</v>
      </c>
      <c r="B5642" t="s">
        <v>49636</v>
      </c>
      <c r="C5642" t="s">
        <v>157754</v>
      </c>
    </row>
    <row r="5643" spans="1:3" x14ac:dyDescent="0.35">
      <c r="A5643" t="s">
        <v>138389</v>
      </c>
      <c r="B5643" t="s">
        <v>49637</v>
      </c>
      <c r="C5643" t="s">
        <v>157753</v>
      </c>
    </row>
    <row r="5644" spans="1:3" x14ac:dyDescent="0.35">
      <c r="A5644" t="s">
        <v>138390</v>
      </c>
      <c r="B5644" t="s">
        <v>49638</v>
      </c>
      <c r="C5644" t="s">
        <v>157755</v>
      </c>
    </row>
    <row r="5645" spans="1:3" x14ac:dyDescent="0.35">
      <c r="A5645" t="s">
        <v>138391</v>
      </c>
      <c r="B5645" t="s">
        <v>49639</v>
      </c>
      <c r="C5645" t="s">
        <v>157753</v>
      </c>
    </row>
    <row r="5646" spans="1:3" x14ac:dyDescent="0.35">
      <c r="A5646" t="s">
        <v>138392</v>
      </c>
      <c r="B5646" t="s">
        <v>49640</v>
      </c>
      <c r="C5646" t="s">
        <v>157755</v>
      </c>
    </row>
    <row r="5647" spans="1:3" x14ac:dyDescent="0.35">
      <c r="A5647" t="s">
        <v>138393</v>
      </c>
      <c r="B5647" t="s">
        <v>49641</v>
      </c>
      <c r="C5647" t="s">
        <v>157754</v>
      </c>
    </row>
    <row r="5648" spans="1:3" x14ac:dyDescent="0.35">
      <c r="A5648" t="s">
        <v>138394</v>
      </c>
      <c r="B5648" t="s">
        <v>10272</v>
      </c>
      <c r="C5648" t="s">
        <v>157750</v>
      </c>
    </row>
    <row r="5649" spans="1:3" x14ac:dyDescent="0.35">
      <c r="A5649" t="s">
        <v>138395</v>
      </c>
      <c r="B5649" t="s">
        <v>49642</v>
      </c>
      <c r="C5649" t="s">
        <v>157750</v>
      </c>
    </row>
    <row r="5650" spans="1:3" x14ac:dyDescent="0.35">
      <c r="A5650" t="s">
        <v>138396</v>
      </c>
      <c r="B5650" t="s">
        <v>49643</v>
      </c>
      <c r="C5650" t="s">
        <v>157753</v>
      </c>
    </row>
    <row r="5651" spans="1:3" x14ac:dyDescent="0.35">
      <c r="A5651" t="s">
        <v>138397</v>
      </c>
      <c r="B5651" t="s">
        <v>49644</v>
      </c>
      <c r="C5651" t="s">
        <v>157750</v>
      </c>
    </row>
    <row r="5652" spans="1:3" x14ac:dyDescent="0.35">
      <c r="A5652" t="s">
        <v>138398</v>
      </c>
      <c r="B5652" t="s">
        <v>49645</v>
      </c>
      <c r="C5652" t="s">
        <v>157752</v>
      </c>
    </row>
    <row r="5653" spans="1:3" x14ac:dyDescent="0.35">
      <c r="A5653" t="s">
        <v>138399</v>
      </c>
      <c r="B5653" t="s">
        <v>49646</v>
      </c>
      <c r="C5653" t="s">
        <v>157752</v>
      </c>
    </row>
    <row r="5654" spans="1:3" x14ac:dyDescent="0.35">
      <c r="A5654" t="s">
        <v>138400</v>
      </c>
      <c r="B5654" t="s">
        <v>49647</v>
      </c>
      <c r="C5654" t="s">
        <v>157750</v>
      </c>
    </row>
    <row r="5655" spans="1:3" x14ac:dyDescent="0.35">
      <c r="A5655" t="s">
        <v>138401</v>
      </c>
      <c r="B5655" t="s">
        <v>49648</v>
      </c>
      <c r="C5655" t="s">
        <v>157755</v>
      </c>
    </row>
    <row r="5656" spans="1:3" x14ac:dyDescent="0.35">
      <c r="A5656" t="s">
        <v>138402</v>
      </c>
      <c r="B5656" t="s">
        <v>49649</v>
      </c>
      <c r="C5656" t="s">
        <v>157754</v>
      </c>
    </row>
    <row r="5657" spans="1:3" x14ac:dyDescent="0.35">
      <c r="A5657" t="s">
        <v>138403</v>
      </c>
      <c r="B5657" t="s">
        <v>49650</v>
      </c>
      <c r="C5657" t="s">
        <v>157754</v>
      </c>
    </row>
    <row r="5658" spans="1:3" x14ac:dyDescent="0.35">
      <c r="A5658" t="s">
        <v>138404</v>
      </c>
      <c r="B5658" t="s">
        <v>49651</v>
      </c>
      <c r="C5658" t="s">
        <v>157753</v>
      </c>
    </row>
    <row r="5659" spans="1:3" x14ac:dyDescent="0.35">
      <c r="A5659" t="s">
        <v>138405</v>
      </c>
      <c r="B5659" t="s">
        <v>49652</v>
      </c>
      <c r="C5659" t="s">
        <v>157753</v>
      </c>
    </row>
    <row r="5660" spans="1:3" x14ac:dyDescent="0.35">
      <c r="A5660" t="s">
        <v>138406</v>
      </c>
      <c r="B5660" t="s">
        <v>49653</v>
      </c>
      <c r="C5660" t="s">
        <v>157755</v>
      </c>
    </row>
    <row r="5661" spans="1:3" x14ac:dyDescent="0.35">
      <c r="A5661" t="s">
        <v>138407</v>
      </c>
      <c r="B5661" t="s">
        <v>49654</v>
      </c>
      <c r="C5661" t="s">
        <v>157754</v>
      </c>
    </row>
    <row r="5662" spans="1:3" x14ac:dyDescent="0.35">
      <c r="A5662" t="s">
        <v>138408</v>
      </c>
      <c r="B5662" t="s">
        <v>49655</v>
      </c>
      <c r="C5662" t="s">
        <v>157753</v>
      </c>
    </row>
    <row r="5663" spans="1:3" x14ac:dyDescent="0.35">
      <c r="A5663" t="s">
        <v>138409</v>
      </c>
      <c r="B5663" t="s">
        <v>49656</v>
      </c>
      <c r="C5663" t="s">
        <v>157755</v>
      </c>
    </row>
    <row r="5664" spans="1:3" x14ac:dyDescent="0.35">
      <c r="A5664" t="s">
        <v>138410</v>
      </c>
      <c r="B5664" t="s">
        <v>49657</v>
      </c>
      <c r="C5664" t="s">
        <v>157753</v>
      </c>
    </row>
    <row r="5665" spans="1:3" x14ac:dyDescent="0.35">
      <c r="A5665" t="s">
        <v>138411</v>
      </c>
      <c r="B5665" t="s">
        <v>49658</v>
      </c>
      <c r="C5665" t="s">
        <v>157752</v>
      </c>
    </row>
    <row r="5666" spans="1:3" x14ac:dyDescent="0.35">
      <c r="A5666" t="s">
        <v>138412</v>
      </c>
      <c r="B5666" t="s">
        <v>49659</v>
      </c>
      <c r="C5666" t="s">
        <v>157752</v>
      </c>
    </row>
    <row r="5667" spans="1:3" x14ac:dyDescent="0.35">
      <c r="A5667" t="s">
        <v>138413</v>
      </c>
      <c r="B5667" t="s">
        <v>28884</v>
      </c>
      <c r="C5667" t="s">
        <v>157753</v>
      </c>
    </row>
    <row r="5668" spans="1:3" x14ac:dyDescent="0.35">
      <c r="A5668" t="s">
        <v>138414</v>
      </c>
      <c r="B5668" t="s">
        <v>49660</v>
      </c>
      <c r="C5668" t="s">
        <v>157750</v>
      </c>
    </row>
    <row r="5669" spans="1:3" x14ac:dyDescent="0.35">
      <c r="A5669" t="s">
        <v>138415</v>
      </c>
      <c r="B5669" t="s">
        <v>49661</v>
      </c>
      <c r="C5669" t="s">
        <v>157754</v>
      </c>
    </row>
    <row r="5670" spans="1:3" x14ac:dyDescent="0.35">
      <c r="A5670" t="s">
        <v>138416</v>
      </c>
      <c r="B5670" t="s">
        <v>49662</v>
      </c>
      <c r="C5670" t="s">
        <v>157752</v>
      </c>
    </row>
    <row r="5671" spans="1:3" x14ac:dyDescent="0.35">
      <c r="A5671" t="s">
        <v>138417</v>
      </c>
      <c r="B5671" t="s">
        <v>49663</v>
      </c>
      <c r="C5671" t="s">
        <v>157753</v>
      </c>
    </row>
    <row r="5672" spans="1:3" x14ac:dyDescent="0.35">
      <c r="A5672" t="s">
        <v>138418</v>
      </c>
      <c r="B5672" t="s">
        <v>49664</v>
      </c>
      <c r="C5672" t="s">
        <v>157752</v>
      </c>
    </row>
    <row r="5673" spans="1:3" x14ac:dyDescent="0.35">
      <c r="A5673" t="s">
        <v>138419</v>
      </c>
      <c r="B5673" t="s">
        <v>49665</v>
      </c>
      <c r="C5673" t="s">
        <v>157755</v>
      </c>
    </row>
    <row r="5674" spans="1:3" x14ac:dyDescent="0.35">
      <c r="A5674" t="s">
        <v>138420</v>
      </c>
      <c r="B5674" t="s">
        <v>49666</v>
      </c>
      <c r="C5674" t="s">
        <v>157753</v>
      </c>
    </row>
    <row r="5675" spans="1:3" x14ac:dyDescent="0.35">
      <c r="A5675" t="s">
        <v>138421</v>
      </c>
      <c r="B5675" t="s">
        <v>49667</v>
      </c>
      <c r="C5675" t="s">
        <v>157754</v>
      </c>
    </row>
    <row r="5676" spans="1:3" x14ac:dyDescent="0.35">
      <c r="A5676" t="s">
        <v>138422</v>
      </c>
      <c r="B5676" t="s">
        <v>49668</v>
      </c>
      <c r="C5676" t="s">
        <v>157753</v>
      </c>
    </row>
    <row r="5677" spans="1:3" x14ac:dyDescent="0.35">
      <c r="A5677" t="s">
        <v>138423</v>
      </c>
      <c r="B5677" t="s">
        <v>49669</v>
      </c>
      <c r="C5677" t="s">
        <v>157750</v>
      </c>
    </row>
    <row r="5678" spans="1:3" x14ac:dyDescent="0.35">
      <c r="A5678" t="s">
        <v>138424</v>
      </c>
      <c r="B5678" t="s">
        <v>13073</v>
      </c>
      <c r="C5678" t="s">
        <v>157753</v>
      </c>
    </row>
    <row r="5679" spans="1:3" x14ac:dyDescent="0.35">
      <c r="A5679" t="s">
        <v>138425</v>
      </c>
      <c r="B5679" t="s">
        <v>49670</v>
      </c>
      <c r="C5679" t="s">
        <v>157752</v>
      </c>
    </row>
    <row r="5680" spans="1:3" x14ac:dyDescent="0.35">
      <c r="A5680" t="s">
        <v>138426</v>
      </c>
      <c r="B5680" t="s">
        <v>49671</v>
      </c>
      <c r="C5680" t="s">
        <v>157750</v>
      </c>
    </row>
    <row r="5681" spans="1:3" x14ac:dyDescent="0.35">
      <c r="A5681" t="s">
        <v>138427</v>
      </c>
      <c r="B5681" t="s">
        <v>27669</v>
      </c>
      <c r="C5681" t="s">
        <v>157753</v>
      </c>
    </row>
    <row r="5682" spans="1:3" x14ac:dyDescent="0.35">
      <c r="A5682" t="s">
        <v>138428</v>
      </c>
      <c r="B5682" t="s">
        <v>13393</v>
      </c>
      <c r="C5682" t="s">
        <v>157750</v>
      </c>
    </row>
    <row r="5683" spans="1:3" x14ac:dyDescent="0.35">
      <c r="A5683" t="s">
        <v>138429</v>
      </c>
      <c r="B5683" t="s">
        <v>49672</v>
      </c>
      <c r="C5683" t="s">
        <v>157752</v>
      </c>
    </row>
    <row r="5684" spans="1:3" x14ac:dyDescent="0.35">
      <c r="A5684" t="s">
        <v>138430</v>
      </c>
      <c r="B5684" t="s">
        <v>49673</v>
      </c>
      <c r="C5684" t="s">
        <v>157753</v>
      </c>
    </row>
    <row r="5685" spans="1:3" x14ac:dyDescent="0.35">
      <c r="A5685" t="s">
        <v>138431</v>
      </c>
      <c r="B5685" t="s">
        <v>49674</v>
      </c>
      <c r="C5685" t="s">
        <v>157753</v>
      </c>
    </row>
    <row r="5686" spans="1:3" x14ac:dyDescent="0.35">
      <c r="A5686" t="s">
        <v>138432</v>
      </c>
      <c r="B5686" t="s">
        <v>49675</v>
      </c>
      <c r="C5686" t="s">
        <v>157750</v>
      </c>
    </row>
    <row r="5687" spans="1:3" x14ac:dyDescent="0.35">
      <c r="A5687" t="s">
        <v>138433</v>
      </c>
      <c r="B5687" t="s">
        <v>49676</v>
      </c>
      <c r="C5687" t="s">
        <v>157754</v>
      </c>
    </row>
    <row r="5688" spans="1:3" x14ac:dyDescent="0.35">
      <c r="A5688" t="s">
        <v>138434</v>
      </c>
      <c r="B5688" t="s">
        <v>49677</v>
      </c>
      <c r="C5688" t="s">
        <v>157752</v>
      </c>
    </row>
    <row r="5689" spans="1:3" x14ac:dyDescent="0.35">
      <c r="A5689" t="s">
        <v>138435</v>
      </c>
      <c r="B5689" t="s">
        <v>49678</v>
      </c>
      <c r="C5689" t="s">
        <v>157752</v>
      </c>
    </row>
    <row r="5690" spans="1:3" x14ac:dyDescent="0.35">
      <c r="A5690" t="s">
        <v>138436</v>
      </c>
      <c r="B5690" t="s">
        <v>49679</v>
      </c>
      <c r="C5690" t="s">
        <v>157753</v>
      </c>
    </row>
    <row r="5691" spans="1:3" x14ac:dyDescent="0.35">
      <c r="A5691" t="s">
        <v>138437</v>
      </c>
      <c r="B5691" t="s">
        <v>49680</v>
      </c>
      <c r="C5691" t="s">
        <v>157755</v>
      </c>
    </row>
    <row r="5692" spans="1:3" x14ac:dyDescent="0.35">
      <c r="A5692" t="s">
        <v>138438</v>
      </c>
      <c r="B5692" t="s">
        <v>49681</v>
      </c>
      <c r="C5692" t="s">
        <v>157755</v>
      </c>
    </row>
    <row r="5693" spans="1:3" x14ac:dyDescent="0.35">
      <c r="A5693" t="s">
        <v>138439</v>
      </c>
      <c r="B5693" t="s">
        <v>49682</v>
      </c>
      <c r="C5693" t="s">
        <v>157754</v>
      </c>
    </row>
    <row r="5694" spans="1:3" x14ac:dyDescent="0.35">
      <c r="A5694" t="s">
        <v>138440</v>
      </c>
      <c r="B5694" t="s">
        <v>49683</v>
      </c>
      <c r="C5694" t="s">
        <v>157750</v>
      </c>
    </row>
    <row r="5695" spans="1:3" x14ac:dyDescent="0.35">
      <c r="A5695" t="s">
        <v>138441</v>
      </c>
      <c r="B5695" t="s">
        <v>49684</v>
      </c>
      <c r="C5695" t="s">
        <v>157750</v>
      </c>
    </row>
    <row r="5696" spans="1:3" x14ac:dyDescent="0.35">
      <c r="A5696" t="s">
        <v>138442</v>
      </c>
      <c r="B5696" t="s">
        <v>49685</v>
      </c>
      <c r="C5696" t="s">
        <v>157753</v>
      </c>
    </row>
    <row r="5697" spans="1:3" x14ac:dyDescent="0.35">
      <c r="A5697" t="s">
        <v>138443</v>
      </c>
      <c r="B5697" t="s">
        <v>49686</v>
      </c>
      <c r="C5697" t="s">
        <v>157754</v>
      </c>
    </row>
    <row r="5698" spans="1:3" x14ac:dyDescent="0.35">
      <c r="A5698" t="s">
        <v>138444</v>
      </c>
      <c r="B5698" t="s">
        <v>49687</v>
      </c>
      <c r="C5698" t="s">
        <v>157752</v>
      </c>
    </row>
    <row r="5699" spans="1:3" x14ac:dyDescent="0.35">
      <c r="A5699" t="s">
        <v>138445</v>
      </c>
      <c r="B5699" t="s">
        <v>49688</v>
      </c>
      <c r="C5699" t="s">
        <v>157754</v>
      </c>
    </row>
    <row r="5700" spans="1:3" x14ac:dyDescent="0.35">
      <c r="A5700" t="s">
        <v>138446</v>
      </c>
      <c r="B5700" t="s">
        <v>49689</v>
      </c>
      <c r="C5700" t="s">
        <v>157753</v>
      </c>
    </row>
    <row r="5701" spans="1:3" x14ac:dyDescent="0.35">
      <c r="A5701" t="s">
        <v>138447</v>
      </c>
      <c r="B5701" t="s">
        <v>49690</v>
      </c>
      <c r="C5701" t="s">
        <v>157750</v>
      </c>
    </row>
    <row r="5702" spans="1:3" x14ac:dyDescent="0.35">
      <c r="A5702" t="s">
        <v>138448</v>
      </c>
      <c r="B5702" t="s">
        <v>49691</v>
      </c>
      <c r="C5702" t="s">
        <v>157752</v>
      </c>
    </row>
    <row r="5703" spans="1:3" x14ac:dyDescent="0.35">
      <c r="A5703" t="s">
        <v>138449</v>
      </c>
      <c r="B5703" t="s">
        <v>49692</v>
      </c>
      <c r="C5703" t="s">
        <v>157750</v>
      </c>
    </row>
    <row r="5704" spans="1:3" x14ac:dyDescent="0.35">
      <c r="A5704" t="s">
        <v>138450</v>
      </c>
      <c r="B5704" t="s">
        <v>49693</v>
      </c>
      <c r="C5704" t="s">
        <v>157754</v>
      </c>
    </row>
    <row r="5705" spans="1:3" x14ac:dyDescent="0.35">
      <c r="A5705" t="s">
        <v>138451</v>
      </c>
      <c r="B5705" t="s">
        <v>49694</v>
      </c>
      <c r="C5705" t="s">
        <v>157755</v>
      </c>
    </row>
    <row r="5706" spans="1:3" x14ac:dyDescent="0.35">
      <c r="A5706" t="s">
        <v>138452</v>
      </c>
      <c r="B5706" t="s">
        <v>49695</v>
      </c>
      <c r="C5706" t="s">
        <v>157753</v>
      </c>
    </row>
    <row r="5707" spans="1:3" x14ac:dyDescent="0.35">
      <c r="A5707" t="s">
        <v>138453</v>
      </c>
      <c r="B5707" t="s">
        <v>22114</v>
      </c>
      <c r="C5707" t="s">
        <v>157753</v>
      </c>
    </row>
    <row r="5708" spans="1:3" x14ac:dyDescent="0.35">
      <c r="A5708" t="s">
        <v>138454</v>
      </c>
      <c r="B5708" t="s">
        <v>49696</v>
      </c>
      <c r="C5708" t="s">
        <v>157753</v>
      </c>
    </row>
    <row r="5709" spans="1:3" x14ac:dyDescent="0.35">
      <c r="A5709" t="s">
        <v>138455</v>
      </c>
      <c r="B5709" t="s">
        <v>49697</v>
      </c>
      <c r="C5709" t="s">
        <v>157754</v>
      </c>
    </row>
    <row r="5710" spans="1:3" x14ac:dyDescent="0.35">
      <c r="A5710" t="s">
        <v>138456</v>
      </c>
      <c r="B5710" t="s">
        <v>49698</v>
      </c>
      <c r="C5710" t="s">
        <v>157750</v>
      </c>
    </row>
    <row r="5711" spans="1:3" x14ac:dyDescent="0.35">
      <c r="A5711" t="s">
        <v>138457</v>
      </c>
      <c r="B5711" t="s">
        <v>49699</v>
      </c>
      <c r="C5711" t="s">
        <v>157753</v>
      </c>
    </row>
    <row r="5712" spans="1:3" x14ac:dyDescent="0.35">
      <c r="A5712" t="s">
        <v>138458</v>
      </c>
      <c r="B5712" t="s">
        <v>49700</v>
      </c>
      <c r="C5712" t="s">
        <v>157755</v>
      </c>
    </row>
    <row r="5713" spans="1:3" x14ac:dyDescent="0.35">
      <c r="A5713" t="s">
        <v>138459</v>
      </c>
      <c r="B5713" t="s">
        <v>49701</v>
      </c>
      <c r="C5713" t="s">
        <v>157750</v>
      </c>
    </row>
    <row r="5714" spans="1:3" x14ac:dyDescent="0.35">
      <c r="A5714" t="s">
        <v>138460</v>
      </c>
      <c r="B5714" t="s">
        <v>49702</v>
      </c>
      <c r="C5714" t="s">
        <v>157752</v>
      </c>
    </row>
    <row r="5715" spans="1:3" x14ac:dyDescent="0.35">
      <c r="A5715" t="s">
        <v>138461</v>
      </c>
      <c r="B5715" t="s">
        <v>45109</v>
      </c>
      <c r="C5715" t="s">
        <v>157754</v>
      </c>
    </row>
    <row r="5716" spans="1:3" x14ac:dyDescent="0.35">
      <c r="A5716" t="s">
        <v>138462</v>
      </c>
      <c r="B5716" t="s">
        <v>49703</v>
      </c>
      <c r="C5716" t="s">
        <v>157750</v>
      </c>
    </row>
    <row r="5717" spans="1:3" x14ac:dyDescent="0.35">
      <c r="A5717" t="s">
        <v>138463</v>
      </c>
      <c r="B5717" t="s">
        <v>49704</v>
      </c>
      <c r="C5717" t="s">
        <v>157750</v>
      </c>
    </row>
    <row r="5718" spans="1:3" x14ac:dyDescent="0.35">
      <c r="A5718" t="s">
        <v>138464</v>
      </c>
      <c r="B5718" t="s">
        <v>17198</v>
      </c>
      <c r="C5718" t="s">
        <v>157753</v>
      </c>
    </row>
    <row r="5719" spans="1:3" x14ac:dyDescent="0.35">
      <c r="A5719" t="s">
        <v>138465</v>
      </c>
      <c r="B5719" t="s">
        <v>49705</v>
      </c>
      <c r="C5719" t="s">
        <v>157753</v>
      </c>
    </row>
    <row r="5720" spans="1:3" x14ac:dyDescent="0.35">
      <c r="A5720" t="s">
        <v>138466</v>
      </c>
      <c r="B5720" t="s">
        <v>15220</v>
      </c>
      <c r="C5720" t="s">
        <v>157753</v>
      </c>
    </row>
    <row r="5721" spans="1:3" x14ac:dyDescent="0.35">
      <c r="A5721" t="s">
        <v>138467</v>
      </c>
      <c r="B5721" t="s">
        <v>49706</v>
      </c>
      <c r="C5721" t="s">
        <v>157750</v>
      </c>
    </row>
    <row r="5722" spans="1:3" x14ac:dyDescent="0.35">
      <c r="A5722" t="s">
        <v>138468</v>
      </c>
      <c r="B5722" t="s">
        <v>49707</v>
      </c>
      <c r="C5722" t="s">
        <v>157754</v>
      </c>
    </row>
    <row r="5723" spans="1:3" x14ac:dyDescent="0.35">
      <c r="A5723" t="s">
        <v>138469</v>
      </c>
      <c r="B5723" t="s">
        <v>49708</v>
      </c>
      <c r="C5723" t="s">
        <v>157754</v>
      </c>
    </row>
    <row r="5724" spans="1:3" x14ac:dyDescent="0.35">
      <c r="A5724" t="s">
        <v>138470</v>
      </c>
      <c r="B5724" t="s">
        <v>49709</v>
      </c>
      <c r="C5724" t="s">
        <v>157754</v>
      </c>
    </row>
    <row r="5725" spans="1:3" x14ac:dyDescent="0.35">
      <c r="A5725" t="s">
        <v>138471</v>
      </c>
      <c r="B5725" t="s">
        <v>49710</v>
      </c>
      <c r="C5725" t="s">
        <v>157755</v>
      </c>
    </row>
    <row r="5726" spans="1:3" x14ac:dyDescent="0.35">
      <c r="A5726" t="s">
        <v>138472</v>
      </c>
      <c r="B5726" t="s">
        <v>49711</v>
      </c>
      <c r="C5726" t="s">
        <v>157753</v>
      </c>
    </row>
    <row r="5727" spans="1:3" x14ac:dyDescent="0.35">
      <c r="A5727" t="s">
        <v>138473</v>
      </c>
      <c r="B5727" t="s">
        <v>49712</v>
      </c>
      <c r="C5727" t="s">
        <v>157755</v>
      </c>
    </row>
    <row r="5728" spans="1:3" x14ac:dyDescent="0.35">
      <c r="A5728" t="s">
        <v>138474</v>
      </c>
      <c r="B5728" t="s">
        <v>49713</v>
      </c>
      <c r="C5728" t="s">
        <v>157752</v>
      </c>
    </row>
    <row r="5729" spans="1:3" x14ac:dyDescent="0.35">
      <c r="A5729" t="s">
        <v>138475</v>
      </c>
      <c r="B5729" t="s">
        <v>49714</v>
      </c>
      <c r="C5729" t="s">
        <v>157754</v>
      </c>
    </row>
    <row r="5730" spans="1:3" x14ac:dyDescent="0.35">
      <c r="A5730" t="s">
        <v>138476</v>
      </c>
      <c r="B5730" t="s">
        <v>49715</v>
      </c>
      <c r="C5730" t="s">
        <v>157750</v>
      </c>
    </row>
    <row r="5731" spans="1:3" x14ac:dyDescent="0.35">
      <c r="A5731" t="s">
        <v>138477</v>
      </c>
      <c r="B5731" t="s">
        <v>49716</v>
      </c>
      <c r="C5731" t="s">
        <v>157754</v>
      </c>
    </row>
    <row r="5732" spans="1:3" x14ac:dyDescent="0.35">
      <c r="A5732" t="s">
        <v>138478</v>
      </c>
      <c r="B5732" t="s">
        <v>49717</v>
      </c>
      <c r="C5732" t="s">
        <v>157753</v>
      </c>
    </row>
    <row r="5733" spans="1:3" x14ac:dyDescent="0.35">
      <c r="A5733" t="s">
        <v>138479</v>
      </c>
      <c r="B5733" t="s">
        <v>49718</v>
      </c>
      <c r="C5733" t="s">
        <v>157755</v>
      </c>
    </row>
    <row r="5734" spans="1:3" x14ac:dyDescent="0.35">
      <c r="A5734" t="s">
        <v>138480</v>
      </c>
      <c r="B5734" t="s">
        <v>49719</v>
      </c>
      <c r="C5734" t="s">
        <v>157752</v>
      </c>
    </row>
    <row r="5735" spans="1:3" x14ac:dyDescent="0.35">
      <c r="A5735" t="s">
        <v>138481</v>
      </c>
      <c r="B5735" t="s">
        <v>49720</v>
      </c>
      <c r="C5735" t="s">
        <v>157755</v>
      </c>
    </row>
    <row r="5736" spans="1:3" x14ac:dyDescent="0.35">
      <c r="A5736" t="s">
        <v>138482</v>
      </c>
      <c r="B5736" t="s">
        <v>49721</v>
      </c>
      <c r="C5736" t="s">
        <v>157753</v>
      </c>
    </row>
    <row r="5737" spans="1:3" x14ac:dyDescent="0.35">
      <c r="A5737" t="s">
        <v>138483</v>
      </c>
      <c r="B5737" t="s">
        <v>49722</v>
      </c>
      <c r="C5737" t="s">
        <v>157753</v>
      </c>
    </row>
    <row r="5738" spans="1:3" x14ac:dyDescent="0.35">
      <c r="A5738" t="s">
        <v>138484</v>
      </c>
      <c r="B5738" t="s">
        <v>49723</v>
      </c>
      <c r="C5738" t="s">
        <v>157755</v>
      </c>
    </row>
    <row r="5739" spans="1:3" x14ac:dyDescent="0.35">
      <c r="A5739" t="s">
        <v>138485</v>
      </c>
      <c r="B5739" t="s">
        <v>49724</v>
      </c>
      <c r="C5739" t="s">
        <v>157750</v>
      </c>
    </row>
    <row r="5740" spans="1:3" x14ac:dyDescent="0.35">
      <c r="A5740" t="s">
        <v>138486</v>
      </c>
      <c r="B5740" t="s">
        <v>49725</v>
      </c>
      <c r="C5740" t="s">
        <v>157755</v>
      </c>
    </row>
    <row r="5741" spans="1:3" x14ac:dyDescent="0.35">
      <c r="A5741" t="s">
        <v>138487</v>
      </c>
      <c r="B5741" t="s">
        <v>49726</v>
      </c>
      <c r="C5741" t="s">
        <v>157755</v>
      </c>
    </row>
    <row r="5742" spans="1:3" x14ac:dyDescent="0.35">
      <c r="A5742" t="s">
        <v>138488</v>
      </c>
      <c r="B5742" t="s">
        <v>49727</v>
      </c>
      <c r="C5742" t="s">
        <v>157755</v>
      </c>
    </row>
    <row r="5743" spans="1:3" x14ac:dyDescent="0.35">
      <c r="A5743" t="s">
        <v>138489</v>
      </c>
      <c r="B5743" t="s">
        <v>49728</v>
      </c>
      <c r="C5743" t="s">
        <v>157754</v>
      </c>
    </row>
    <row r="5744" spans="1:3" x14ac:dyDescent="0.35">
      <c r="A5744" t="s">
        <v>138490</v>
      </c>
      <c r="B5744" t="s">
        <v>49729</v>
      </c>
      <c r="C5744" t="s">
        <v>157752</v>
      </c>
    </row>
    <row r="5745" spans="1:3" x14ac:dyDescent="0.35">
      <c r="A5745" t="s">
        <v>138491</v>
      </c>
      <c r="B5745" t="s">
        <v>49730</v>
      </c>
      <c r="C5745" t="s">
        <v>157755</v>
      </c>
    </row>
    <row r="5746" spans="1:3" x14ac:dyDescent="0.35">
      <c r="A5746" t="s">
        <v>138492</v>
      </c>
      <c r="B5746" t="s">
        <v>49731</v>
      </c>
      <c r="C5746" t="s">
        <v>157754</v>
      </c>
    </row>
    <row r="5747" spans="1:3" x14ac:dyDescent="0.35">
      <c r="A5747" t="s">
        <v>138493</v>
      </c>
      <c r="B5747" t="s">
        <v>49732</v>
      </c>
      <c r="C5747" t="s">
        <v>157750</v>
      </c>
    </row>
    <row r="5748" spans="1:3" x14ac:dyDescent="0.35">
      <c r="A5748" t="s">
        <v>138494</v>
      </c>
      <c r="B5748" t="s">
        <v>49733</v>
      </c>
      <c r="C5748" t="s">
        <v>157752</v>
      </c>
    </row>
    <row r="5749" spans="1:3" x14ac:dyDescent="0.35">
      <c r="A5749" t="s">
        <v>138495</v>
      </c>
      <c r="B5749" t="s">
        <v>49734</v>
      </c>
      <c r="C5749" t="s">
        <v>157755</v>
      </c>
    </row>
    <row r="5750" spans="1:3" x14ac:dyDescent="0.35">
      <c r="A5750" t="s">
        <v>138496</v>
      </c>
      <c r="B5750" t="s">
        <v>48336</v>
      </c>
      <c r="C5750" t="s">
        <v>157752</v>
      </c>
    </row>
    <row r="5751" spans="1:3" x14ac:dyDescent="0.35">
      <c r="A5751" t="s">
        <v>138497</v>
      </c>
      <c r="B5751" t="s">
        <v>49734</v>
      </c>
      <c r="C5751" t="s">
        <v>157752</v>
      </c>
    </row>
    <row r="5752" spans="1:3" x14ac:dyDescent="0.35">
      <c r="A5752" t="s">
        <v>138498</v>
      </c>
      <c r="B5752" t="s">
        <v>49735</v>
      </c>
      <c r="C5752" t="s">
        <v>157755</v>
      </c>
    </row>
    <row r="5753" spans="1:3" x14ac:dyDescent="0.35">
      <c r="A5753" t="s">
        <v>138499</v>
      </c>
      <c r="B5753" t="s">
        <v>49736</v>
      </c>
      <c r="C5753" t="s">
        <v>157754</v>
      </c>
    </row>
    <row r="5754" spans="1:3" x14ac:dyDescent="0.35">
      <c r="A5754" t="s">
        <v>138500</v>
      </c>
      <c r="B5754" t="s">
        <v>49737</v>
      </c>
      <c r="C5754" t="s">
        <v>157752</v>
      </c>
    </row>
    <row r="5755" spans="1:3" x14ac:dyDescent="0.35">
      <c r="A5755" t="s">
        <v>138501</v>
      </c>
      <c r="B5755" t="s">
        <v>49738</v>
      </c>
      <c r="C5755" t="s">
        <v>157754</v>
      </c>
    </row>
    <row r="5756" spans="1:3" x14ac:dyDescent="0.35">
      <c r="A5756" t="s">
        <v>138502</v>
      </c>
      <c r="B5756" t="s">
        <v>49739</v>
      </c>
      <c r="C5756" t="s">
        <v>157754</v>
      </c>
    </row>
    <row r="5757" spans="1:3" x14ac:dyDescent="0.35">
      <c r="A5757" t="s">
        <v>138503</v>
      </c>
      <c r="B5757" t="s">
        <v>49740</v>
      </c>
      <c r="C5757" t="s">
        <v>157755</v>
      </c>
    </row>
    <row r="5758" spans="1:3" x14ac:dyDescent="0.35">
      <c r="A5758" t="s">
        <v>138504</v>
      </c>
      <c r="B5758" t="s">
        <v>49741</v>
      </c>
      <c r="C5758" t="s">
        <v>157752</v>
      </c>
    </row>
    <row r="5759" spans="1:3" x14ac:dyDescent="0.35">
      <c r="A5759" t="s">
        <v>138505</v>
      </c>
      <c r="B5759" t="s">
        <v>49742</v>
      </c>
      <c r="C5759" t="s">
        <v>157754</v>
      </c>
    </row>
    <row r="5760" spans="1:3" x14ac:dyDescent="0.35">
      <c r="A5760" t="s">
        <v>138506</v>
      </c>
      <c r="B5760" t="s">
        <v>49743</v>
      </c>
      <c r="C5760" t="s">
        <v>157754</v>
      </c>
    </row>
    <row r="5761" spans="1:3" x14ac:dyDescent="0.35">
      <c r="A5761" t="s">
        <v>138507</v>
      </c>
      <c r="B5761" t="s">
        <v>49744</v>
      </c>
      <c r="C5761" t="s">
        <v>157750</v>
      </c>
    </row>
    <row r="5762" spans="1:3" x14ac:dyDescent="0.35">
      <c r="A5762" t="s">
        <v>138508</v>
      </c>
      <c r="B5762" t="s">
        <v>49745</v>
      </c>
      <c r="C5762" t="s">
        <v>157752</v>
      </c>
    </row>
    <row r="5763" spans="1:3" x14ac:dyDescent="0.35">
      <c r="A5763" t="s">
        <v>138509</v>
      </c>
      <c r="B5763" t="s">
        <v>49746</v>
      </c>
      <c r="C5763" t="s">
        <v>157755</v>
      </c>
    </row>
    <row r="5764" spans="1:3" x14ac:dyDescent="0.35">
      <c r="A5764" t="s">
        <v>138510</v>
      </c>
      <c r="B5764" t="s">
        <v>49747</v>
      </c>
      <c r="C5764" t="s">
        <v>157755</v>
      </c>
    </row>
    <row r="5765" spans="1:3" x14ac:dyDescent="0.35">
      <c r="A5765" t="s">
        <v>138511</v>
      </c>
      <c r="B5765" t="s">
        <v>49748</v>
      </c>
      <c r="C5765" t="s">
        <v>157755</v>
      </c>
    </row>
    <row r="5766" spans="1:3" x14ac:dyDescent="0.35">
      <c r="A5766" t="s">
        <v>138512</v>
      </c>
      <c r="B5766" t="s">
        <v>49749</v>
      </c>
      <c r="C5766" t="s">
        <v>157750</v>
      </c>
    </row>
    <row r="5767" spans="1:3" x14ac:dyDescent="0.35">
      <c r="A5767" t="s">
        <v>138513</v>
      </c>
      <c r="B5767" t="s">
        <v>49750</v>
      </c>
      <c r="C5767" t="s">
        <v>157754</v>
      </c>
    </row>
    <row r="5768" spans="1:3" x14ac:dyDescent="0.35">
      <c r="A5768" t="s">
        <v>138514</v>
      </c>
      <c r="B5768" t="s">
        <v>49751</v>
      </c>
      <c r="C5768" t="s">
        <v>157754</v>
      </c>
    </row>
    <row r="5769" spans="1:3" x14ac:dyDescent="0.35">
      <c r="A5769" t="s">
        <v>138515</v>
      </c>
      <c r="B5769" t="s">
        <v>49752</v>
      </c>
      <c r="C5769" t="s">
        <v>157750</v>
      </c>
    </row>
    <row r="5770" spans="1:3" x14ac:dyDescent="0.35">
      <c r="A5770" t="s">
        <v>138516</v>
      </c>
      <c r="B5770" t="s">
        <v>49753</v>
      </c>
      <c r="C5770" t="s">
        <v>157750</v>
      </c>
    </row>
    <row r="5771" spans="1:3" x14ac:dyDescent="0.35">
      <c r="A5771" t="s">
        <v>138517</v>
      </c>
      <c r="B5771" t="s">
        <v>49754</v>
      </c>
      <c r="C5771" t="s">
        <v>157755</v>
      </c>
    </row>
    <row r="5772" spans="1:3" x14ac:dyDescent="0.35">
      <c r="A5772" t="s">
        <v>138518</v>
      </c>
      <c r="B5772" t="s">
        <v>49755</v>
      </c>
      <c r="C5772" t="s">
        <v>157752</v>
      </c>
    </row>
    <row r="5773" spans="1:3" x14ac:dyDescent="0.35">
      <c r="A5773" t="s">
        <v>138519</v>
      </c>
      <c r="B5773" t="s">
        <v>49756</v>
      </c>
      <c r="C5773" t="s">
        <v>157753</v>
      </c>
    </row>
    <row r="5774" spans="1:3" x14ac:dyDescent="0.35">
      <c r="A5774" t="s">
        <v>138520</v>
      </c>
      <c r="B5774" t="s">
        <v>49757</v>
      </c>
      <c r="C5774" t="s">
        <v>157755</v>
      </c>
    </row>
    <row r="5775" spans="1:3" x14ac:dyDescent="0.35">
      <c r="A5775" t="s">
        <v>138521</v>
      </c>
      <c r="B5775" t="s">
        <v>49758</v>
      </c>
      <c r="C5775" t="s">
        <v>157752</v>
      </c>
    </row>
    <row r="5776" spans="1:3" x14ac:dyDescent="0.35">
      <c r="A5776" t="s">
        <v>138522</v>
      </c>
      <c r="B5776" t="s">
        <v>49759</v>
      </c>
      <c r="C5776" t="s">
        <v>157750</v>
      </c>
    </row>
    <row r="5777" spans="1:3" x14ac:dyDescent="0.35">
      <c r="A5777" t="s">
        <v>138523</v>
      </c>
      <c r="B5777" t="s">
        <v>49760</v>
      </c>
      <c r="C5777" t="s">
        <v>157752</v>
      </c>
    </row>
    <row r="5778" spans="1:3" x14ac:dyDescent="0.35">
      <c r="A5778" t="s">
        <v>138524</v>
      </c>
      <c r="B5778" t="s">
        <v>5823</v>
      </c>
      <c r="C5778" t="s">
        <v>157750</v>
      </c>
    </row>
    <row r="5779" spans="1:3" x14ac:dyDescent="0.35">
      <c r="A5779" t="s">
        <v>138525</v>
      </c>
      <c r="B5779" t="s">
        <v>49761</v>
      </c>
      <c r="C5779" t="s">
        <v>157754</v>
      </c>
    </row>
    <row r="5780" spans="1:3" x14ac:dyDescent="0.35">
      <c r="A5780" t="s">
        <v>138526</v>
      </c>
      <c r="B5780" t="s">
        <v>49762</v>
      </c>
      <c r="C5780" t="s">
        <v>157753</v>
      </c>
    </row>
    <row r="5781" spans="1:3" x14ac:dyDescent="0.35">
      <c r="A5781" t="s">
        <v>138527</v>
      </c>
      <c r="B5781" t="s">
        <v>49763</v>
      </c>
      <c r="C5781" t="s">
        <v>157753</v>
      </c>
    </row>
    <row r="5782" spans="1:3" x14ac:dyDescent="0.35">
      <c r="A5782" t="s">
        <v>138528</v>
      </c>
      <c r="B5782" t="s">
        <v>49764</v>
      </c>
      <c r="C5782" t="s">
        <v>157750</v>
      </c>
    </row>
    <row r="5783" spans="1:3" x14ac:dyDescent="0.35">
      <c r="A5783" t="s">
        <v>138529</v>
      </c>
      <c r="B5783" t="s">
        <v>49765</v>
      </c>
      <c r="C5783" t="s">
        <v>157754</v>
      </c>
    </row>
    <row r="5784" spans="1:3" x14ac:dyDescent="0.35">
      <c r="A5784" t="s">
        <v>138530</v>
      </c>
      <c r="B5784" t="s">
        <v>49766</v>
      </c>
      <c r="C5784" t="s">
        <v>157755</v>
      </c>
    </row>
    <row r="5785" spans="1:3" x14ac:dyDescent="0.35">
      <c r="A5785" t="s">
        <v>138531</v>
      </c>
      <c r="B5785" t="s">
        <v>49767</v>
      </c>
      <c r="C5785" t="s">
        <v>157755</v>
      </c>
    </row>
    <row r="5786" spans="1:3" x14ac:dyDescent="0.35">
      <c r="A5786" t="s">
        <v>138532</v>
      </c>
      <c r="B5786" t="s">
        <v>49768</v>
      </c>
      <c r="C5786" t="s">
        <v>157755</v>
      </c>
    </row>
    <row r="5787" spans="1:3" x14ac:dyDescent="0.35">
      <c r="A5787" t="s">
        <v>138533</v>
      </c>
      <c r="B5787" t="s">
        <v>49769</v>
      </c>
      <c r="C5787" t="s">
        <v>157755</v>
      </c>
    </row>
    <row r="5788" spans="1:3" x14ac:dyDescent="0.35">
      <c r="A5788" t="s">
        <v>138534</v>
      </c>
      <c r="B5788" t="s">
        <v>49770</v>
      </c>
      <c r="C5788" t="s">
        <v>157753</v>
      </c>
    </row>
    <row r="5789" spans="1:3" x14ac:dyDescent="0.35">
      <c r="A5789" t="s">
        <v>138535</v>
      </c>
      <c r="B5789" t="s">
        <v>49771</v>
      </c>
      <c r="C5789" t="s">
        <v>157750</v>
      </c>
    </row>
    <row r="5790" spans="1:3" x14ac:dyDescent="0.35">
      <c r="A5790" t="s">
        <v>138536</v>
      </c>
      <c r="B5790" t="s">
        <v>49772</v>
      </c>
      <c r="C5790" t="s">
        <v>157752</v>
      </c>
    </row>
    <row r="5791" spans="1:3" x14ac:dyDescent="0.35">
      <c r="A5791" t="s">
        <v>138537</v>
      </c>
      <c r="B5791" t="s">
        <v>10020</v>
      </c>
      <c r="C5791" t="s">
        <v>157753</v>
      </c>
    </row>
    <row r="5792" spans="1:3" x14ac:dyDescent="0.35">
      <c r="A5792" t="s">
        <v>138538</v>
      </c>
      <c r="B5792" t="s">
        <v>49773</v>
      </c>
      <c r="C5792" t="s">
        <v>157750</v>
      </c>
    </row>
    <row r="5793" spans="1:3" x14ac:dyDescent="0.35">
      <c r="A5793" t="s">
        <v>138539</v>
      </c>
      <c r="B5793" t="s">
        <v>49774</v>
      </c>
      <c r="C5793" t="s">
        <v>157753</v>
      </c>
    </row>
    <row r="5794" spans="1:3" x14ac:dyDescent="0.35">
      <c r="A5794" t="s">
        <v>138540</v>
      </c>
      <c r="B5794" t="s">
        <v>49775</v>
      </c>
      <c r="C5794" t="s">
        <v>157755</v>
      </c>
    </row>
    <row r="5795" spans="1:3" x14ac:dyDescent="0.35">
      <c r="A5795" t="s">
        <v>138541</v>
      </c>
      <c r="B5795" t="s">
        <v>49776</v>
      </c>
      <c r="C5795" t="s">
        <v>157755</v>
      </c>
    </row>
    <row r="5796" spans="1:3" x14ac:dyDescent="0.35">
      <c r="A5796" t="s">
        <v>138542</v>
      </c>
      <c r="B5796" t="s">
        <v>49777</v>
      </c>
      <c r="C5796" t="s">
        <v>157755</v>
      </c>
    </row>
    <row r="5797" spans="1:3" x14ac:dyDescent="0.35">
      <c r="A5797" t="s">
        <v>138543</v>
      </c>
      <c r="B5797" t="s">
        <v>49778</v>
      </c>
      <c r="C5797" t="s">
        <v>157755</v>
      </c>
    </row>
    <row r="5798" spans="1:3" x14ac:dyDescent="0.35">
      <c r="A5798" t="s">
        <v>138544</v>
      </c>
      <c r="B5798" t="s">
        <v>49779</v>
      </c>
      <c r="C5798" t="s">
        <v>157753</v>
      </c>
    </row>
    <row r="5799" spans="1:3" x14ac:dyDescent="0.35">
      <c r="A5799" t="s">
        <v>138545</v>
      </c>
      <c r="B5799" t="s">
        <v>49780</v>
      </c>
      <c r="C5799" t="s">
        <v>157753</v>
      </c>
    </row>
    <row r="5800" spans="1:3" x14ac:dyDescent="0.35">
      <c r="A5800" t="s">
        <v>138546</v>
      </c>
      <c r="B5800" t="s">
        <v>49781</v>
      </c>
      <c r="C5800" t="s">
        <v>157754</v>
      </c>
    </row>
    <row r="5801" spans="1:3" x14ac:dyDescent="0.35">
      <c r="A5801" t="s">
        <v>138547</v>
      </c>
      <c r="B5801" t="s">
        <v>49782</v>
      </c>
      <c r="C5801" t="s">
        <v>157755</v>
      </c>
    </row>
    <row r="5802" spans="1:3" x14ac:dyDescent="0.35">
      <c r="A5802" t="s">
        <v>138548</v>
      </c>
      <c r="B5802" t="s">
        <v>49783</v>
      </c>
      <c r="C5802" t="s">
        <v>157752</v>
      </c>
    </row>
    <row r="5803" spans="1:3" x14ac:dyDescent="0.35">
      <c r="A5803" t="s">
        <v>138549</v>
      </c>
      <c r="B5803" t="s">
        <v>49784</v>
      </c>
      <c r="C5803" t="s">
        <v>157755</v>
      </c>
    </row>
    <row r="5804" spans="1:3" x14ac:dyDescent="0.35">
      <c r="A5804" t="s">
        <v>138550</v>
      </c>
      <c r="B5804" t="s">
        <v>49785</v>
      </c>
      <c r="C5804" t="s">
        <v>157753</v>
      </c>
    </row>
    <row r="5805" spans="1:3" x14ac:dyDescent="0.35">
      <c r="A5805" t="s">
        <v>138551</v>
      </c>
      <c r="B5805" t="s">
        <v>49786</v>
      </c>
      <c r="C5805" t="s">
        <v>157752</v>
      </c>
    </row>
    <row r="5806" spans="1:3" x14ac:dyDescent="0.35">
      <c r="A5806" t="s">
        <v>138552</v>
      </c>
      <c r="B5806" t="s">
        <v>49787</v>
      </c>
      <c r="C5806" t="s">
        <v>157754</v>
      </c>
    </row>
    <row r="5807" spans="1:3" x14ac:dyDescent="0.35">
      <c r="A5807" t="s">
        <v>138553</v>
      </c>
      <c r="B5807" t="s">
        <v>49788</v>
      </c>
      <c r="C5807" t="s">
        <v>157753</v>
      </c>
    </row>
    <row r="5808" spans="1:3" x14ac:dyDescent="0.35">
      <c r="A5808" t="s">
        <v>138554</v>
      </c>
      <c r="B5808" t="s">
        <v>49789</v>
      </c>
      <c r="C5808" t="s">
        <v>157753</v>
      </c>
    </row>
    <row r="5809" spans="1:3" x14ac:dyDescent="0.35">
      <c r="A5809" t="s">
        <v>138555</v>
      </c>
      <c r="B5809" t="s">
        <v>49790</v>
      </c>
      <c r="C5809" t="s">
        <v>157755</v>
      </c>
    </row>
    <row r="5810" spans="1:3" x14ac:dyDescent="0.35">
      <c r="A5810" t="s">
        <v>138556</v>
      </c>
      <c r="B5810" t="s">
        <v>49791</v>
      </c>
      <c r="C5810" t="s">
        <v>157753</v>
      </c>
    </row>
    <row r="5811" spans="1:3" x14ac:dyDescent="0.35">
      <c r="A5811" t="s">
        <v>138557</v>
      </c>
      <c r="B5811" t="s">
        <v>49792</v>
      </c>
      <c r="C5811" t="s">
        <v>157753</v>
      </c>
    </row>
    <row r="5812" spans="1:3" x14ac:dyDescent="0.35">
      <c r="A5812" t="s">
        <v>138558</v>
      </c>
      <c r="B5812" t="s">
        <v>49793</v>
      </c>
      <c r="C5812" t="s">
        <v>157750</v>
      </c>
    </row>
    <row r="5813" spans="1:3" x14ac:dyDescent="0.35">
      <c r="A5813" t="s">
        <v>138559</v>
      </c>
      <c r="B5813" t="s">
        <v>28493</v>
      </c>
      <c r="C5813" t="s">
        <v>157754</v>
      </c>
    </row>
    <row r="5814" spans="1:3" x14ac:dyDescent="0.35">
      <c r="A5814" t="s">
        <v>138560</v>
      </c>
      <c r="B5814" t="s">
        <v>49794</v>
      </c>
      <c r="C5814" t="s">
        <v>157750</v>
      </c>
    </row>
    <row r="5815" spans="1:3" x14ac:dyDescent="0.35">
      <c r="A5815" t="s">
        <v>138561</v>
      </c>
      <c r="B5815" t="s">
        <v>49795</v>
      </c>
      <c r="C5815" t="s">
        <v>157752</v>
      </c>
    </row>
    <row r="5816" spans="1:3" x14ac:dyDescent="0.35">
      <c r="A5816" t="s">
        <v>138562</v>
      </c>
      <c r="B5816" t="s">
        <v>49796</v>
      </c>
      <c r="C5816" t="s">
        <v>157752</v>
      </c>
    </row>
    <row r="5817" spans="1:3" x14ac:dyDescent="0.35">
      <c r="A5817" t="s">
        <v>138563</v>
      </c>
      <c r="B5817" t="s">
        <v>49797</v>
      </c>
      <c r="C5817" t="s">
        <v>157754</v>
      </c>
    </row>
    <row r="5818" spans="1:3" x14ac:dyDescent="0.35">
      <c r="A5818" t="s">
        <v>138564</v>
      </c>
      <c r="B5818" t="s">
        <v>49798</v>
      </c>
      <c r="C5818" t="s">
        <v>157755</v>
      </c>
    </row>
    <row r="5819" spans="1:3" x14ac:dyDescent="0.35">
      <c r="A5819" t="s">
        <v>138565</v>
      </c>
      <c r="B5819" t="s">
        <v>49799</v>
      </c>
      <c r="C5819" t="s">
        <v>157752</v>
      </c>
    </row>
    <row r="5820" spans="1:3" x14ac:dyDescent="0.35">
      <c r="A5820" t="s">
        <v>138566</v>
      </c>
      <c r="B5820" t="s">
        <v>49800</v>
      </c>
      <c r="C5820" t="s">
        <v>157754</v>
      </c>
    </row>
    <row r="5821" spans="1:3" x14ac:dyDescent="0.35">
      <c r="A5821" t="s">
        <v>138567</v>
      </c>
      <c r="B5821" t="s">
        <v>49801</v>
      </c>
      <c r="C5821" t="s">
        <v>157754</v>
      </c>
    </row>
    <row r="5822" spans="1:3" x14ac:dyDescent="0.35">
      <c r="A5822" t="s">
        <v>138568</v>
      </c>
      <c r="B5822" t="s">
        <v>49802</v>
      </c>
      <c r="C5822" t="s">
        <v>157755</v>
      </c>
    </row>
    <row r="5823" spans="1:3" x14ac:dyDescent="0.35">
      <c r="A5823" t="s">
        <v>138569</v>
      </c>
      <c r="B5823" t="s">
        <v>49803</v>
      </c>
      <c r="C5823" t="s">
        <v>157752</v>
      </c>
    </row>
    <row r="5824" spans="1:3" x14ac:dyDescent="0.35">
      <c r="A5824" t="s">
        <v>138570</v>
      </c>
      <c r="B5824" t="s">
        <v>49804</v>
      </c>
      <c r="C5824" t="s">
        <v>157755</v>
      </c>
    </row>
    <row r="5825" spans="1:3" x14ac:dyDescent="0.35">
      <c r="A5825" t="s">
        <v>138571</v>
      </c>
      <c r="B5825" t="s">
        <v>49805</v>
      </c>
      <c r="C5825" t="s">
        <v>157750</v>
      </c>
    </row>
    <row r="5826" spans="1:3" x14ac:dyDescent="0.35">
      <c r="A5826" t="s">
        <v>138572</v>
      </c>
      <c r="B5826" t="s">
        <v>49806</v>
      </c>
      <c r="C5826" t="s">
        <v>157754</v>
      </c>
    </row>
    <row r="5827" spans="1:3" x14ac:dyDescent="0.35">
      <c r="A5827" t="s">
        <v>138573</v>
      </c>
      <c r="B5827" t="s">
        <v>49807</v>
      </c>
      <c r="C5827" t="s">
        <v>157754</v>
      </c>
    </row>
    <row r="5828" spans="1:3" x14ac:dyDescent="0.35">
      <c r="A5828" t="s">
        <v>138574</v>
      </c>
      <c r="B5828" t="s">
        <v>49808</v>
      </c>
      <c r="C5828" t="s">
        <v>157750</v>
      </c>
    </row>
    <row r="5829" spans="1:3" x14ac:dyDescent="0.35">
      <c r="A5829" t="s">
        <v>138575</v>
      </c>
      <c r="B5829" t="s">
        <v>49809</v>
      </c>
      <c r="C5829" t="s">
        <v>157755</v>
      </c>
    </row>
    <row r="5830" spans="1:3" x14ac:dyDescent="0.35">
      <c r="A5830" t="s">
        <v>138576</v>
      </c>
      <c r="B5830" t="s">
        <v>49810</v>
      </c>
      <c r="C5830" t="s">
        <v>157755</v>
      </c>
    </row>
    <row r="5831" spans="1:3" x14ac:dyDescent="0.35">
      <c r="A5831" t="s">
        <v>138577</v>
      </c>
      <c r="B5831" t="s">
        <v>49811</v>
      </c>
      <c r="C5831" t="s">
        <v>157755</v>
      </c>
    </row>
    <row r="5832" spans="1:3" x14ac:dyDescent="0.35">
      <c r="A5832" t="s">
        <v>138578</v>
      </c>
      <c r="B5832" t="s">
        <v>49812</v>
      </c>
      <c r="C5832" t="s">
        <v>157750</v>
      </c>
    </row>
    <row r="5833" spans="1:3" x14ac:dyDescent="0.35">
      <c r="A5833" t="s">
        <v>138579</v>
      </c>
      <c r="B5833" t="s">
        <v>49813</v>
      </c>
      <c r="C5833" t="s">
        <v>157755</v>
      </c>
    </row>
    <row r="5834" spans="1:3" x14ac:dyDescent="0.35">
      <c r="A5834" t="s">
        <v>138580</v>
      </c>
      <c r="B5834" t="s">
        <v>49814</v>
      </c>
      <c r="C5834" t="s">
        <v>157755</v>
      </c>
    </row>
    <row r="5835" spans="1:3" x14ac:dyDescent="0.35">
      <c r="A5835" t="s">
        <v>138581</v>
      </c>
      <c r="B5835" t="s">
        <v>49815</v>
      </c>
      <c r="C5835" t="s">
        <v>157754</v>
      </c>
    </row>
    <row r="5836" spans="1:3" x14ac:dyDescent="0.35">
      <c r="A5836" t="s">
        <v>138582</v>
      </c>
      <c r="B5836" t="s">
        <v>49816</v>
      </c>
      <c r="C5836" t="s">
        <v>157750</v>
      </c>
    </row>
    <row r="5837" spans="1:3" x14ac:dyDescent="0.35">
      <c r="A5837" t="s">
        <v>138583</v>
      </c>
      <c r="B5837" t="s">
        <v>49817</v>
      </c>
      <c r="C5837" t="s">
        <v>157753</v>
      </c>
    </row>
    <row r="5838" spans="1:3" x14ac:dyDescent="0.35">
      <c r="A5838" t="s">
        <v>138584</v>
      </c>
      <c r="B5838" t="s">
        <v>49818</v>
      </c>
      <c r="C5838" t="s">
        <v>157753</v>
      </c>
    </row>
    <row r="5839" spans="1:3" x14ac:dyDescent="0.35">
      <c r="A5839" t="s">
        <v>138585</v>
      </c>
      <c r="B5839" t="s">
        <v>49819</v>
      </c>
      <c r="C5839" t="s">
        <v>157755</v>
      </c>
    </row>
    <row r="5840" spans="1:3" x14ac:dyDescent="0.35">
      <c r="A5840" t="s">
        <v>138586</v>
      </c>
      <c r="B5840" t="s">
        <v>49820</v>
      </c>
      <c r="C5840" t="s">
        <v>157754</v>
      </c>
    </row>
    <row r="5841" spans="1:3" x14ac:dyDescent="0.35">
      <c r="A5841" t="s">
        <v>138587</v>
      </c>
      <c r="B5841" t="s">
        <v>28555</v>
      </c>
      <c r="C5841" t="s">
        <v>157753</v>
      </c>
    </row>
    <row r="5842" spans="1:3" x14ac:dyDescent="0.35">
      <c r="A5842" t="s">
        <v>138588</v>
      </c>
      <c r="B5842" t="s">
        <v>49821</v>
      </c>
      <c r="C5842" t="s">
        <v>157753</v>
      </c>
    </row>
    <row r="5843" spans="1:3" x14ac:dyDescent="0.35">
      <c r="A5843" t="s">
        <v>138589</v>
      </c>
      <c r="B5843" t="s">
        <v>17421</v>
      </c>
      <c r="C5843" t="s">
        <v>157752</v>
      </c>
    </row>
    <row r="5844" spans="1:3" x14ac:dyDescent="0.35">
      <c r="A5844" t="s">
        <v>138590</v>
      </c>
      <c r="B5844" t="s">
        <v>49822</v>
      </c>
      <c r="C5844" t="s">
        <v>157754</v>
      </c>
    </row>
    <row r="5845" spans="1:3" x14ac:dyDescent="0.35">
      <c r="A5845" t="s">
        <v>138591</v>
      </c>
      <c r="B5845" t="s">
        <v>49823</v>
      </c>
      <c r="C5845" t="s">
        <v>157752</v>
      </c>
    </row>
    <row r="5846" spans="1:3" x14ac:dyDescent="0.35">
      <c r="A5846" t="s">
        <v>138592</v>
      </c>
      <c r="B5846" t="s">
        <v>49824</v>
      </c>
      <c r="C5846" t="s">
        <v>157753</v>
      </c>
    </row>
    <row r="5847" spans="1:3" x14ac:dyDescent="0.35">
      <c r="A5847" t="s">
        <v>138593</v>
      </c>
      <c r="B5847" t="s">
        <v>49825</v>
      </c>
      <c r="C5847" t="s">
        <v>157752</v>
      </c>
    </row>
    <row r="5848" spans="1:3" x14ac:dyDescent="0.35">
      <c r="A5848" t="s">
        <v>138594</v>
      </c>
      <c r="B5848" t="s">
        <v>49826</v>
      </c>
      <c r="C5848" t="s">
        <v>157752</v>
      </c>
    </row>
    <row r="5849" spans="1:3" x14ac:dyDescent="0.35">
      <c r="A5849" t="s">
        <v>138595</v>
      </c>
      <c r="B5849" t="s">
        <v>49827</v>
      </c>
      <c r="C5849" t="s">
        <v>157753</v>
      </c>
    </row>
    <row r="5850" spans="1:3" x14ac:dyDescent="0.35">
      <c r="A5850" t="s">
        <v>138596</v>
      </c>
      <c r="B5850" t="s">
        <v>17604</v>
      </c>
      <c r="C5850" t="s">
        <v>157753</v>
      </c>
    </row>
    <row r="5851" spans="1:3" x14ac:dyDescent="0.35">
      <c r="A5851" t="s">
        <v>138597</v>
      </c>
      <c r="B5851" t="s">
        <v>49828</v>
      </c>
      <c r="C5851" t="s">
        <v>157752</v>
      </c>
    </row>
    <row r="5852" spans="1:3" x14ac:dyDescent="0.35">
      <c r="A5852" t="s">
        <v>138598</v>
      </c>
      <c r="B5852" t="s">
        <v>49829</v>
      </c>
      <c r="C5852" t="s">
        <v>157753</v>
      </c>
    </row>
    <row r="5853" spans="1:3" x14ac:dyDescent="0.35">
      <c r="A5853" t="s">
        <v>138599</v>
      </c>
      <c r="B5853" t="s">
        <v>49830</v>
      </c>
      <c r="C5853" t="s">
        <v>157755</v>
      </c>
    </row>
    <row r="5854" spans="1:3" x14ac:dyDescent="0.35">
      <c r="A5854" t="s">
        <v>138600</v>
      </c>
      <c r="B5854" t="s">
        <v>49831</v>
      </c>
      <c r="C5854" t="s">
        <v>157750</v>
      </c>
    </row>
    <row r="5855" spans="1:3" x14ac:dyDescent="0.35">
      <c r="A5855" t="s">
        <v>138601</v>
      </c>
      <c r="B5855" t="s">
        <v>49832</v>
      </c>
      <c r="C5855" t="s">
        <v>157752</v>
      </c>
    </row>
    <row r="5856" spans="1:3" x14ac:dyDescent="0.35">
      <c r="A5856" t="s">
        <v>138602</v>
      </c>
      <c r="B5856" t="s">
        <v>49833</v>
      </c>
      <c r="C5856" t="s">
        <v>157752</v>
      </c>
    </row>
    <row r="5857" spans="1:3" x14ac:dyDescent="0.35">
      <c r="A5857" t="s">
        <v>138603</v>
      </c>
      <c r="B5857" t="s">
        <v>49834</v>
      </c>
      <c r="C5857" t="s">
        <v>157752</v>
      </c>
    </row>
    <row r="5858" spans="1:3" x14ac:dyDescent="0.35">
      <c r="A5858" t="s">
        <v>138604</v>
      </c>
      <c r="B5858" t="s">
        <v>49835</v>
      </c>
      <c r="C5858" t="s">
        <v>157752</v>
      </c>
    </row>
    <row r="5859" spans="1:3" x14ac:dyDescent="0.35">
      <c r="A5859" t="s">
        <v>138605</v>
      </c>
      <c r="B5859" t="s">
        <v>49836</v>
      </c>
      <c r="C5859" t="s">
        <v>157755</v>
      </c>
    </row>
    <row r="5860" spans="1:3" x14ac:dyDescent="0.35">
      <c r="A5860" t="s">
        <v>138606</v>
      </c>
      <c r="B5860" t="s">
        <v>47775</v>
      </c>
      <c r="C5860" t="s">
        <v>157755</v>
      </c>
    </row>
    <row r="5861" spans="1:3" x14ac:dyDescent="0.35">
      <c r="A5861" t="s">
        <v>138607</v>
      </c>
      <c r="B5861" t="s">
        <v>49837</v>
      </c>
      <c r="C5861" t="s">
        <v>157753</v>
      </c>
    </row>
    <row r="5862" spans="1:3" x14ac:dyDescent="0.35">
      <c r="A5862" t="s">
        <v>138608</v>
      </c>
      <c r="B5862" t="s">
        <v>49838</v>
      </c>
      <c r="C5862" t="s">
        <v>157752</v>
      </c>
    </row>
    <row r="5863" spans="1:3" x14ac:dyDescent="0.35">
      <c r="A5863" t="s">
        <v>138609</v>
      </c>
      <c r="B5863" t="s">
        <v>48230</v>
      </c>
      <c r="C5863" t="s">
        <v>157755</v>
      </c>
    </row>
    <row r="5864" spans="1:3" x14ac:dyDescent="0.35">
      <c r="A5864" t="s">
        <v>138610</v>
      </c>
      <c r="B5864" t="s">
        <v>49839</v>
      </c>
      <c r="C5864" t="s">
        <v>157752</v>
      </c>
    </row>
    <row r="5865" spans="1:3" x14ac:dyDescent="0.35">
      <c r="A5865" t="s">
        <v>138611</v>
      </c>
      <c r="B5865" t="s">
        <v>49840</v>
      </c>
      <c r="C5865" t="s">
        <v>157752</v>
      </c>
    </row>
    <row r="5866" spans="1:3" x14ac:dyDescent="0.35">
      <c r="A5866" t="s">
        <v>138612</v>
      </c>
      <c r="B5866" t="s">
        <v>49841</v>
      </c>
      <c r="C5866" t="s">
        <v>157752</v>
      </c>
    </row>
    <row r="5867" spans="1:3" x14ac:dyDescent="0.35">
      <c r="A5867" t="s">
        <v>138613</v>
      </c>
      <c r="B5867" t="s">
        <v>49842</v>
      </c>
      <c r="C5867" t="s">
        <v>157752</v>
      </c>
    </row>
    <row r="5868" spans="1:3" x14ac:dyDescent="0.35">
      <c r="A5868" t="s">
        <v>138614</v>
      </c>
      <c r="B5868" t="s">
        <v>49843</v>
      </c>
      <c r="C5868" t="s">
        <v>157750</v>
      </c>
    </row>
    <row r="5869" spans="1:3" x14ac:dyDescent="0.35">
      <c r="A5869" t="s">
        <v>138615</v>
      </c>
      <c r="B5869" t="s">
        <v>49844</v>
      </c>
      <c r="C5869" t="s">
        <v>157752</v>
      </c>
    </row>
    <row r="5870" spans="1:3" x14ac:dyDescent="0.35">
      <c r="A5870" t="s">
        <v>138616</v>
      </c>
      <c r="B5870" t="s">
        <v>49845</v>
      </c>
      <c r="C5870" t="s">
        <v>157755</v>
      </c>
    </row>
    <row r="5871" spans="1:3" x14ac:dyDescent="0.35">
      <c r="A5871" t="s">
        <v>138617</v>
      </c>
      <c r="B5871" t="s">
        <v>49846</v>
      </c>
      <c r="C5871" t="s">
        <v>157753</v>
      </c>
    </row>
    <row r="5872" spans="1:3" x14ac:dyDescent="0.35">
      <c r="A5872" t="s">
        <v>138618</v>
      </c>
      <c r="B5872" t="s">
        <v>49847</v>
      </c>
      <c r="C5872" t="s">
        <v>157752</v>
      </c>
    </row>
    <row r="5873" spans="1:3" x14ac:dyDescent="0.35">
      <c r="A5873" t="s">
        <v>138619</v>
      </c>
      <c r="B5873" t="s">
        <v>49848</v>
      </c>
      <c r="C5873" t="s">
        <v>157755</v>
      </c>
    </row>
    <row r="5874" spans="1:3" x14ac:dyDescent="0.35">
      <c r="A5874" t="s">
        <v>138620</v>
      </c>
      <c r="B5874" t="s">
        <v>49849</v>
      </c>
      <c r="C5874" t="s">
        <v>157752</v>
      </c>
    </row>
    <row r="5875" spans="1:3" x14ac:dyDescent="0.35">
      <c r="A5875" t="s">
        <v>138621</v>
      </c>
      <c r="B5875" t="s">
        <v>16993</v>
      </c>
      <c r="C5875" t="s">
        <v>157754</v>
      </c>
    </row>
    <row r="5876" spans="1:3" x14ac:dyDescent="0.35">
      <c r="A5876" t="s">
        <v>138622</v>
      </c>
      <c r="B5876" t="s">
        <v>49850</v>
      </c>
      <c r="C5876" t="s">
        <v>157754</v>
      </c>
    </row>
    <row r="5877" spans="1:3" x14ac:dyDescent="0.35">
      <c r="A5877" t="s">
        <v>138623</v>
      </c>
      <c r="B5877" t="s">
        <v>49851</v>
      </c>
      <c r="C5877" t="s">
        <v>157752</v>
      </c>
    </row>
    <row r="5878" spans="1:3" x14ac:dyDescent="0.35">
      <c r="A5878" t="s">
        <v>138624</v>
      </c>
      <c r="B5878" t="s">
        <v>49852</v>
      </c>
      <c r="C5878" t="s">
        <v>157755</v>
      </c>
    </row>
    <row r="5879" spans="1:3" x14ac:dyDescent="0.35">
      <c r="A5879" t="s">
        <v>138625</v>
      </c>
      <c r="B5879" t="s">
        <v>49853</v>
      </c>
      <c r="C5879" t="s">
        <v>157753</v>
      </c>
    </row>
    <row r="5880" spans="1:3" x14ac:dyDescent="0.35">
      <c r="A5880" t="s">
        <v>138626</v>
      </c>
      <c r="B5880" t="s">
        <v>49854</v>
      </c>
      <c r="C5880" t="s">
        <v>157752</v>
      </c>
    </row>
    <row r="5881" spans="1:3" x14ac:dyDescent="0.35">
      <c r="A5881" t="s">
        <v>138627</v>
      </c>
      <c r="B5881" t="s">
        <v>49855</v>
      </c>
      <c r="C5881" t="s">
        <v>157755</v>
      </c>
    </row>
    <row r="5882" spans="1:3" x14ac:dyDescent="0.35">
      <c r="A5882" t="s">
        <v>138628</v>
      </c>
      <c r="B5882" t="s">
        <v>49856</v>
      </c>
      <c r="C5882" t="s">
        <v>157750</v>
      </c>
    </row>
    <row r="5883" spans="1:3" x14ac:dyDescent="0.35">
      <c r="A5883" t="s">
        <v>138629</v>
      </c>
      <c r="B5883" t="s">
        <v>49857</v>
      </c>
      <c r="C5883" t="s">
        <v>157754</v>
      </c>
    </row>
    <row r="5884" spans="1:3" x14ac:dyDescent="0.35">
      <c r="A5884" t="s">
        <v>138630</v>
      </c>
      <c r="B5884" t="s">
        <v>49858</v>
      </c>
      <c r="C5884" t="s">
        <v>157755</v>
      </c>
    </row>
    <row r="5885" spans="1:3" x14ac:dyDescent="0.35">
      <c r="A5885" t="s">
        <v>138631</v>
      </c>
      <c r="B5885" t="s">
        <v>49859</v>
      </c>
      <c r="C5885" t="s">
        <v>157752</v>
      </c>
    </row>
    <row r="5886" spans="1:3" x14ac:dyDescent="0.35">
      <c r="A5886" t="s">
        <v>138632</v>
      </c>
      <c r="B5886" t="s">
        <v>49860</v>
      </c>
      <c r="C5886" t="s">
        <v>157752</v>
      </c>
    </row>
    <row r="5887" spans="1:3" x14ac:dyDescent="0.35">
      <c r="A5887" t="s">
        <v>138633</v>
      </c>
      <c r="B5887" t="s">
        <v>49861</v>
      </c>
      <c r="C5887" t="s">
        <v>157752</v>
      </c>
    </row>
    <row r="5888" spans="1:3" x14ac:dyDescent="0.35">
      <c r="A5888" t="s">
        <v>138634</v>
      </c>
      <c r="B5888" t="s">
        <v>49862</v>
      </c>
      <c r="C5888" t="s">
        <v>157750</v>
      </c>
    </row>
    <row r="5889" spans="1:3" x14ac:dyDescent="0.35">
      <c r="A5889" t="s">
        <v>138635</v>
      </c>
      <c r="B5889" t="s">
        <v>49863</v>
      </c>
      <c r="C5889" t="s">
        <v>157750</v>
      </c>
    </row>
    <row r="5890" spans="1:3" x14ac:dyDescent="0.35">
      <c r="A5890" t="s">
        <v>138636</v>
      </c>
      <c r="B5890" t="s">
        <v>130</v>
      </c>
      <c r="C5890" t="s">
        <v>157754</v>
      </c>
    </row>
    <row r="5891" spans="1:3" x14ac:dyDescent="0.35">
      <c r="A5891" t="s">
        <v>138637</v>
      </c>
      <c r="B5891" t="s">
        <v>49864</v>
      </c>
      <c r="C5891" t="s">
        <v>157750</v>
      </c>
    </row>
    <row r="5892" spans="1:3" x14ac:dyDescent="0.35">
      <c r="A5892" t="s">
        <v>138638</v>
      </c>
      <c r="B5892" t="s">
        <v>49865</v>
      </c>
      <c r="C5892" t="s">
        <v>157754</v>
      </c>
    </row>
    <row r="5893" spans="1:3" x14ac:dyDescent="0.35">
      <c r="A5893" t="s">
        <v>138639</v>
      </c>
      <c r="B5893" t="s">
        <v>7050</v>
      </c>
      <c r="C5893" t="s">
        <v>157755</v>
      </c>
    </row>
    <row r="5894" spans="1:3" x14ac:dyDescent="0.35">
      <c r="A5894" t="s">
        <v>138640</v>
      </c>
      <c r="B5894" t="s">
        <v>49866</v>
      </c>
      <c r="C5894" t="s">
        <v>157754</v>
      </c>
    </row>
    <row r="5895" spans="1:3" x14ac:dyDescent="0.35">
      <c r="A5895" t="s">
        <v>138641</v>
      </c>
      <c r="B5895" t="s">
        <v>49867</v>
      </c>
      <c r="C5895" t="s">
        <v>157752</v>
      </c>
    </row>
    <row r="5896" spans="1:3" x14ac:dyDescent="0.35">
      <c r="A5896" t="s">
        <v>138642</v>
      </c>
      <c r="B5896" t="s">
        <v>19713</v>
      </c>
      <c r="C5896" t="s">
        <v>157754</v>
      </c>
    </row>
    <row r="5897" spans="1:3" x14ac:dyDescent="0.35">
      <c r="A5897" t="s">
        <v>138643</v>
      </c>
      <c r="B5897" t="s">
        <v>44968</v>
      </c>
      <c r="C5897" t="s">
        <v>157750</v>
      </c>
    </row>
    <row r="5898" spans="1:3" x14ac:dyDescent="0.35">
      <c r="A5898" t="s">
        <v>138644</v>
      </c>
      <c r="B5898" t="s">
        <v>49868</v>
      </c>
      <c r="C5898" t="s">
        <v>157755</v>
      </c>
    </row>
    <row r="5899" spans="1:3" x14ac:dyDescent="0.35">
      <c r="A5899" t="s">
        <v>138645</v>
      </c>
      <c r="B5899" t="s">
        <v>49869</v>
      </c>
      <c r="C5899" t="s">
        <v>157752</v>
      </c>
    </row>
    <row r="5900" spans="1:3" x14ac:dyDescent="0.35">
      <c r="A5900" t="s">
        <v>138646</v>
      </c>
      <c r="B5900" t="s">
        <v>49870</v>
      </c>
      <c r="C5900" t="s">
        <v>157754</v>
      </c>
    </row>
    <row r="5901" spans="1:3" x14ac:dyDescent="0.35">
      <c r="A5901" t="s">
        <v>138647</v>
      </c>
      <c r="B5901" t="s">
        <v>49871</v>
      </c>
      <c r="C5901" t="s">
        <v>157750</v>
      </c>
    </row>
    <row r="5902" spans="1:3" x14ac:dyDescent="0.35">
      <c r="A5902" t="s">
        <v>138648</v>
      </c>
      <c r="B5902" t="s">
        <v>49872</v>
      </c>
      <c r="C5902" t="s">
        <v>157750</v>
      </c>
    </row>
    <row r="5903" spans="1:3" x14ac:dyDescent="0.35">
      <c r="A5903" t="s">
        <v>138649</v>
      </c>
      <c r="B5903" t="s">
        <v>49873</v>
      </c>
      <c r="C5903" t="s">
        <v>157754</v>
      </c>
    </row>
    <row r="5904" spans="1:3" x14ac:dyDescent="0.35">
      <c r="A5904" t="s">
        <v>138650</v>
      </c>
      <c r="B5904" t="s">
        <v>49874</v>
      </c>
      <c r="C5904" t="s">
        <v>157754</v>
      </c>
    </row>
    <row r="5905" spans="1:3" x14ac:dyDescent="0.35">
      <c r="A5905" t="s">
        <v>138651</v>
      </c>
      <c r="B5905" t="s">
        <v>49875</v>
      </c>
      <c r="C5905" t="s">
        <v>157754</v>
      </c>
    </row>
    <row r="5906" spans="1:3" x14ac:dyDescent="0.35">
      <c r="A5906" t="s">
        <v>138652</v>
      </c>
      <c r="B5906" t="s">
        <v>49876</v>
      </c>
      <c r="C5906" t="s">
        <v>157750</v>
      </c>
    </row>
    <row r="5907" spans="1:3" x14ac:dyDescent="0.35">
      <c r="A5907" t="s">
        <v>138653</v>
      </c>
      <c r="B5907" t="s">
        <v>49877</v>
      </c>
      <c r="C5907" t="s">
        <v>157750</v>
      </c>
    </row>
    <row r="5908" spans="1:3" x14ac:dyDescent="0.35">
      <c r="A5908" t="s">
        <v>138654</v>
      </c>
      <c r="B5908" t="s">
        <v>49878</v>
      </c>
      <c r="C5908" t="s">
        <v>157750</v>
      </c>
    </row>
    <row r="5909" spans="1:3" x14ac:dyDescent="0.35">
      <c r="A5909" t="s">
        <v>138655</v>
      </c>
      <c r="B5909" t="s">
        <v>49879</v>
      </c>
      <c r="C5909" t="s">
        <v>157752</v>
      </c>
    </row>
    <row r="5910" spans="1:3" x14ac:dyDescent="0.35">
      <c r="A5910" t="s">
        <v>138656</v>
      </c>
      <c r="B5910" t="s">
        <v>49880</v>
      </c>
      <c r="C5910" t="s">
        <v>157753</v>
      </c>
    </row>
    <row r="5911" spans="1:3" x14ac:dyDescent="0.35">
      <c r="A5911" t="s">
        <v>138657</v>
      </c>
      <c r="B5911" t="s">
        <v>49881</v>
      </c>
      <c r="C5911" t="s">
        <v>157753</v>
      </c>
    </row>
    <row r="5912" spans="1:3" x14ac:dyDescent="0.35">
      <c r="A5912" t="s">
        <v>138658</v>
      </c>
      <c r="B5912" t="s">
        <v>49882</v>
      </c>
      <c r="C5912" t="s">
        <v>157752</v>
      </c>
    </row>
    <row r="5913" spans="1:3" x14ac:dyDescent="0.35">
      <c r="A5913" t="s">
        <v>138659</v>
      </c>
      <c r="B5913" t="s">
        <v>49883</v>
      </c>
      <c r="C5913" t="s">
        <v>157754</v>
      </c>
    </row>
    <row r="5914" spans="1:3" x14ac:dyDescent="0.35">
      <c r="A5914" t="s">
        <v>138660</v>
      </c>
      <c r="B5914" t="s">
        <v>49884</v>
      </c>
      <c r="C5914" t="s">
        <v>157752</v>
      </c>
    </row>
    <row r="5915" spans="1:3" x14ac:dyDescent="0.35">
      <c r="A5915" t="s">
        <v>138661</v>
      </c>
      <c r="B5915" t="s">
        <v>49885</v>
      </c>
      <c r="C5915" t="s">
        <v>157754</v>
      </c>
    </row>
    <row r="5916" spans="1:3" x14ac:dyDescent="0.35">
      <c r="A5916" t="s">
        <v>138662</v>
      </c>
      <c r="B5916" t="s">
        <v>49886</v>
      </c>
      <c r="C5916" t="s">
        <v>157752</v>
      </c>
    </row>
    <row r="5917" spans="1:3" x14ac:dyDescent="0.35">
      <c r="A5917" t="s">
        <v>138663</v>
      </c>
      <c r="B5917" t="s">
        <v>49887</v>
      </c>
      <c r="C5917" t="s">
        <v>157750</v>
      </c>
    </row>
    <row r="5918" spans="1:3" x14ac:dyDescent="0.35">
      <c r="A5918" t="s">
        <v>138664</v>
      </c>
      <c r="B5918" t="s">
        <v>49888</v>
      </c>
      <c r="C5918" t="s">
        <v>157753</v>
      </c>
    </row>
    <row r="5919" spans="1:3" x14ac:dyDescent="0.35">
      <c r="A5919" t="s">
        <v>138665</v>
      </c>
      <c r="B5919" t="s">
        <v>49889</v>
      </c>
      <c r="C5919" t="s">
        <v>157753</v>
      </c>
    </row>
    <row r="5920" spans="1:3" x14ac:dyDescent="0.35">
      <c r="A5920" t="s">
        <v>138666</v>
      </c>
      <c r="B5920" t="s">
        <v>44875</v>
      </c>
      <c r="C5920" t="s">
        <v>157750</v>
      </c>
    </row>
    <row r="5921" spans="1:3" x14ac:dyDescent="0.35">
      <c r="A5921" t="s">
        <v>138667</v>
      </c>
      <c r="B5921" t="s">
        <v>49890</v>
      </c>
      <c r="C5921" t="s">
        <v>157750</v>
      </c>
    </row>
    <row r="5922" spans="1:3" x14ac:dyDescent="0.35">
      <c r="A5922" t="s">
        <v>138668</v>
      </c>
      <c r="B5922" t="s">
        <v>49891</v>
      </c>
      <c r="C5922" t="s">
        <v>157754</v>
      </c>
    </row>
    <row r="5923" spans="1:3" x14ac:dyDescent="0.35">
      <c r="A5923" t="s">
        <v>138669</v>
      </c>
      <c r="B5923" t="s">
        <v>49892</v>
      </c>
      <c r="C5923" t="s">
        <v>157754</v>
      </c>
    </row>
    <row r="5924" spans="1:3" x14ac:dyDescent="0.35">
      <c r="A5924" t="s">
        <v>138670</v>
      </c>
      <c r="B5924" t="s">
        <v>49893</v>
      </c>
      <c r="C5924" t="s">
        <v>157754</v>
      </c>
    </row>
    <row r="5925" spans="1:3" x14ac:dyDescent="0.35">
      <c r="A5925" t="s">
        <v>138671</v>
      </c>
      <c r="B5925" t="s">
        <v>49894</v>
      </c>
      <c r="C5925" t="s">
        <v>157750</v>
      </c>
    </row>
    <row r="5926" spans="1:3" x14ac:dyDescent="0.35">
      <c r="A5926" t="s">
        <v>138672</v>
      </c>
      <c r="B5926" t="s">
        <v>49895</v>
      </c>
      <c r="C5926" t="s">
        <v>157752</v>
      </c>
    </row>
    <row r="5927" spans="1:3" x14ac:dyDescent="0.35">
      <c r="A5927" t="s">
        <v>138673</v>
      </c>
      <c r="B5927" t="s">
        <v>49896</v>
      </c>
      <c r="C5927" t="s">
        <v>157754</v>
      </c>
    </row>
    <row r="5928" spans="1:3" x14ac:dyDescent="0.35">
      <c r="A5928" t="s">
        <v>138674</v>
      </c>
      <c r="B5928" t="s">
        <v>49897</v>
      </c>
      <c r="C5928" t="s">
        <v>157754</v>
      </c>
    </row>
    <row r="5929" spans="1:3" x14ac:dyDescent="0.35">
      <c r="A5929" t="s">
        <v>138675</v>
      </c>
      <c r="B5929" t="s">
        <v>49898</v>
      </c>
      <c r="C5929" t="s">
        <v>157755</v>
      </c>
    </row>
    <row r="5930" spans="1:3" x14ac:dyDescent="0.35">
      <c r="A5930" t="s">
        <v>138676</v>
      </c>
      <c r="B5930" t="s">
        <v>49899</v>
      </c>
      <c r="C5930" t="s">
        <v>157753</v>
      </c>
    </row>
    <row r="5931" spans="1:3" x14ac:dyDescent="0.35">
      <c r="A5931" t="s">
        <v>138677</v>
      </c>
      <c r="B5931" t="s">
        <v>49900</v>
      </c>
      <c r="C5931" t="s">
        <v>157755</v>
      </c>
    </row>
    <row r="5932" spans="1:3" x14ac:dyDescent="0.35">
      <c r="A5932" t="s">
        <v>138678</v>
      </c>
      <c r="B5932" t="s">
        <v>49901</v>
      </c>
      <c r="C5932" t="s">
        <v>157752</v>
      </c>
    </row>
    <row r="5933" spans="1:3" x14ac:dyDescent="0.35">
      <c r="A5933" t="s">
        <v>138679</v>
      </c>
      <c r="B5933" t="s">
        <v>49902</v>
      </c>
      <c r="C5933" t="s">
        <v>157753</v>
      </c>
    </row>
    <row r="5934" spans="1:3" x14ac:dyDescent="0.35">
      <c r="A5934" t="s">
        <v>138680</v>
      </c>
      <c r="B5934" t="s">
        <v>49903</v>
      </c>
      <c r="C5934" t="s">
        <v>157750</v>
      </c>
    </row>
    <row r="5935" spans="1:3" x14ac:dyDescent="0.35">
      <c r="A5935" t="s">
        <v>138681</v>
      </c>
      <c r="B5935" t="s">
        <v>49904</v>
      </c>
      <c r="C5935" t="s">
        <v>157752</v>
      </c>
    </row>
    <row r="5936" spans="1:3" x14ac:dyDescent="0.35">
      <c r="A5936" t="s">
        <v>138682</v>
      </c>
      <c r="B5936" t="s">
        <v>49905</v>
      </c>
      <c r="C5936" t="s">
        <v>157754</v>
      </c>
    </row>
    <row r="5937" spans="1:3" x14ac:dyDescent="0.35">
      <c r="A5937" t="s">
        <v>138683</v>
      </c>
      <c r="B5937" t="s">
        <v>49906</v>
      </c>
      <c r="C5937" t="s">
        <v>157753</v>
      </c>
    </row>
    <row r="5938" spans="1:3" x14ac:dyDescent="0.35">
      <c r="A5938" t="s">
        <v>138684</v>
      </c>
      <c r="B5938" t="s">
        <v>49907</v>
      </c>
      <c r="C5938" t="s">
        <v>157753</v>
      </c>
    </row>
    <row r="5939" spans="1:3" x14ac:dyDescent="0.35">
      <c r="A5939" t="s">
        <v>138685</v>
      </c>
      <c r="B5939" t="s">
        <v>49908</v>
      </c>
      <c r="C5939" t="s">
        <v>157755</v>
      </c>
    </row>
    <row r="5940" spans="1:3" x14ac:dyDescent="0.35">
      <c r="A5940" t="s">
        <v>138686</v>
      </c>
      <c r="B5940" t="s">
        <v>49909</v>
      </c>
      <c r="C5940" t="s">
        <v>157752</v>
      </c>
    </row>
    <row r="5941" spans="1:3" x14ac:dyDescent="0.35">
      <c r="A5941" t="s">
        <v>138687</v>
      </c>
      <c r="B5941" t="s">
        <v>49910</v>
      </c>
      <c r="C5941" t="s">
        <v>157750</v>
      </c>
    </row>
    <row r="5942" spans="1:3" x14ac:dyDescent="0.35">
      <c r="A5942" t="s">
        <v>138688</v>
      </c>
      <c r="B5942" t="s">
        <v>49911</v>
      </c>
      <c r="C5942" t="s">
        <v>157752</v>
      </c>
    </row>
    <row r="5943" spans="1:3" x14ac:dyDescent="0.35">
      <c r="A5943" t="s">
        <v>138689</v>
      </c>
      <c r="B5943" t="s">
        <v>49912</v>
      </c>
      <c r="C5943" t="s">
        <v>157752</v>
      </c>
    </row>
    <row r="5944" spans="1:3" x14ac:dyDescent="0.35">
      <c r="A5944" t="s">
        <v>138690</v>
      </c>
      <c r="B5944" t="s">
        <v>49913</v>
      </c>
      <c r="C5944" t="s">
        <v>157752</v>
      </c>
    </row>
    <row r="5945" spans="1:3" x14ac:dyDescent="0.35">
      <c r="A5945" t="s">
        <v>138691</v>
      </c>
      <c r="B5945" t="s">
        <v>45505</v>
      </c>
      <c r="C5945" t="s">
        <v>157752</v>
      </c>
    </row>
    <row r="5946" spans="1:3" x14ac:dyDescent="0.35">
      <c r="A5946" t="s">
        <v>138692</v>
      </c>
      <c r="B5946" t="s">
        <v>49914</v>
      </c>
      <c r="C5946" t="s">
        <v>157754</v>
      </c>
    </row>
    <row r="5947" spans="1:3" x14ac:dyDescent="0.35">
      <c r="A5947" t="s">
        <v>138693</v>
      </c>
      <c r="B5947" t="s">
        <v>49915</v>
      </c>
      <c r="C5947" t="s">
        <v>157750</v>
      </c>
    </row>
    <row r="5948" spans="1:3" x14ac:dyDescent="0.35">
      <c r="A5948" t="s">
        <v>138694</v>
      </c>
      <c r="B5948" t="s">
        <v>49916</v>
      </c>
      <c r="C5948" t="s">
        <v>157752</v>
      </c>
    </row>
    <row r="5949" spans="1:3" x14ac:dyDescent="0.35">
      <c r="A5949" t="s">
        <v>138695</v>
      </c>
      <c r="B5949" t="s">
        <v>49917</v>
      </c>
      <c r="C5949" t="s">
        <v>157755</v>
      </c>
    </row>
    <row r="5950" spans="1:3" x14ac:dyDescent="0.35">
      <c r="A5950" t="s">
        <v>138696</v>
      </c>
      <c r="B5950" t="s">
        <v>49918</v>
      </c>
      <c r="C5950" t="s">
        <v>157755</v>
      </c>
    </row>
    <row r="5951" spans="1:3" x14ac:dyDescent="0.35">
      <c r="A5951" t="s">
        <v>138697</v>
      </c>
      <c r="B5951" t="s">
        <v>49919</v>
      </c>
      <c r="C5951" t="s">
        <v>157752</v>
      </c>
    </row>
    <row r="5952" spans="1:3" x14ac:dyDescent="0.35">
      <c r="A5952" t="s">
        <v>138698</v>
      </c>
      <c r="B5952" t="s">
        <v>49920</v>
      </c>
      <c r="C5952" t="s">
        <v>157752</v>
      </c>
    </row>
    <row r="5953" spans="1:3" x14ac:dyDescent="0.35">
      <c r="A5953" t="s">
        <v>138699</v>
      </c>
      <c r="B5953" t="s">
        <v>23837</v>
      </c>
      <c r="C5953" t="s">
        <v>157754</v>
      </c>
    </row>
    <row r="5954" spans="1:3" x14ac:dyDescent="0.35">
      <c r="A5954" t="s">
        <v>138700</v>
      </c>
      <c r="B5954" t="s">
        <v>48948</v>
      </c>
      <c r="C5954" t="s">
        <v>157753</v>
      </c>
    </row>
    <row r="5955" spans="1:3" x14ac:dyDescent="0.35">
      <c r="A5955" t="s">
        <v>138701</v>
      </c>
      <c r="B5955" t="s">
        <v>49921</v>
      </c>
      <c r="C5955" t="s">
        <v>157753</v>
      </c>
    </row>
    <row r="5956" spans="1:3" x14ac:dyDescent="0.35">
      <c r="A5956" t="s">
        <v>138702</v>
      </c>
      <c r="B5956" t="s">
        <v>49922</v>
      </c>
      <c r="C5956" t="s">
        <v>157755</v>
      </c>
    </row>
    <row r="5957" spans="1:3" x14ac:dyDescent="0.35">
      <c r="A5957" t="s">
        <v>138703</v>
      </c>
      <c r="B5957" t="s">
        <v>17302</v>
      </c>
      <c r="C5957" t="s">
        <v>157752</v>
      </c>
    </row>
    <row r="5958" spans="1:3" x14ac:dyDescent="0.35">
      <c r="A5958" t="s">
        <v>138704</v>
      </c>
      <c r="B5958" t="s">
        <v>49923</v>
      </c>
      <c r="C5958" t="s">
        <v>157753</v>
      </c>
    </row>
    <row r="5959" spans="1:3" x14ac:dyDescent="0.35">
      <c r="A5959" t="s">
        <v>138705</v>
      </c>
      <c r="B5959" t="s">
        <v>49924</v>
      </c>
      <c r="C5959" t="s">
        <v>157752</v>
      </c>
    </row>
    <row r="5960" spans="1:3" x14ac:dyDescent="0.35">
      <c r="A5960" t="s">
        <v>138706</v>
      </c>
      <c r="B5960" t="s">
        <v>49925</v>
      </c>
      <c r="C5960" t="s">
        <v>157755</v>
      </c>
    </row>
    <row r="5961" spans="1:3" x14ac:dyDescent="0.35">
      <c r="A5961" t="s">
        <v>138707</v>
      </c>
      <c r="B5961" t="s">
        <v>49926</v>
      </c>
      <c r="C5961" t="s">
        <v>157753</v>
      </c>
    </row>
    <row r="5962" spans="1:3" x14ac:dyDescent="0.35">
      <c r="A5962" t="s">
        <v>138708</v>
      </c>
      <c r="B5962" t="s">
        <v>49927</v>
      </c>
      <c r="C5962" t="s">
        <v>157752</v>
      </c>
    </row>
    <row r="5963" spans="1:3" x14ac:dyDescent="0.35">
      <c r="A5963" t="s">
        <v>138709</v>
      </c>
      <c r="B5963" t="s">
        <v>44672</v>
      </c>
      <c r="C5963" t="s">
        <v>157752</v>
      </c>
    </row>
    <row r="5964" spans="1:3" x14ac:dyDescent="0.35">
      <c r="A5964" t="s">
        <v>138710</v>
      </c>
      <c r="B5964" t="s">
        <v>49928</v>
      </c>
      <c r="C5964" t="s">
        <v>157752</v>
      </c>
    </row>
    <row r="5965" spans="1:3" x14ac:dyDescent="0.35">
      <c r="A5965" t="s">
        <v>138711</v>
      </c>
      <c r="B5965" t="s">
        <v>49929</v>
      </c>
      <c r="C5965" t="s">
        <v>157752</v>
      </c>
    </row>
    <row r="5966" spans="1:3" x14ac:dyDescent="0.35">
      <c r="A5966" t="s">
        <v>138712</v>
      </c>
      <c r="B5966" t="s">
        <v>49930</v>
      </c>
      <c r="C5966" t="s">
        <v>157752</v>
      </c>
    </row>
    <row r="5967" spans="1:3" x14ac:dyDescent="0.35">
      <c r="A5967" t="s">
        <v>138713</v>
      </c>
      <c r="B5967" t="s">
        <v>49931</v>
      </c>
      <c r="C5967" t="s">
        <v>157752</v>
      </c>
    </row>
    <row r="5968" spans="1:3" x14ac:dyDescent="0.35">
      <c r="A5968" t="s">
        <v>138714</v>
      </c>
      <c r="B5968" t="s">
        <v>6889</v>
      </c>
      <c r="C5968" t="s">
        <v>157752</v>
      </c>
    </row>
    <row r="5969" spans="1:3" x14ac:dyDescent="0.35">
      <c r="A5969" t="s">
        <v>138715</v>
      </c>
      <c r="B5969" t="s">
        <v>49932</v>
      </c>
      <c r="C5969" t="s">
        <v>157750</v>
      </c>
    </row>
    <row r="5970" spans="1:3" x14ac:dyDescent="0.35">
      <c r="A5970" t="s">
        <v>138716</v>
      </c>
      <c r="B5970" t="s">
        <v>49933</v>
      </c>
      <c r="C5970" t="s">
        <v>157755</v>
      </c>
    </row>
    <row r="5971" spans="1:3" x14ac:dyDescent="0.35">
      <c r="A5971" t="s">
        <v>138717</v>
      </c>
      <c r="B5971" t="s">
        <v>49934</v>
      </c>
      <c r="C5971" t="s">
        <v>157752</v>
      </c>
    </row>
    <row r="5972" spans="1:3" x14ac:dyDescent="0.35">
      <c r="A5972" t="s">
        <v>138718</v>
      </c>
      <c r="B5972" t="s">
        <v>49935</v>
      </c>
      <c r="C5972" t="s">
        <v>157753</v>
      </c>
    </row>
    <row r="5973" spans="1:3" x14ac:dyDescent="0.35">
      <c r="A5973" t="s">
        <v>138719</v>
      </c>
      <c r="B5973" t="s">
        <v>5697</v>
      </c>
      <c r="C5973" t="s">
        <v>157755</v>
      </c>
    </row>
    <row r="5974" spans="1:3" x14ac:dyDescent="0.35">
      <c r="A5974" t="s">
        <v>138720</v>
      </c>
      <c r="B5974" t="s">
        <v>49936</v>
      </c>
      <c r="C5974" t="s">
        <v>157752</v>
      </c>
    </row>
    <row r="5975" spans="1:3" x14ac:dyDescent="0.35">
      <c r="A5975" t="s">
        <v>138721</v>
      </c>
      <c r="B5975" t="s">
        <v>49937</v>
      </c>
      <c r="C5975" t="s">
        <v>157753</v>
      </c>
    </row>
    <row r="5976" spans="1:3" x14ac:dyDescent="0.35">
      <c r="A5976" t="s">
        <v>138722</v>
      </c>
      <c r="B5976" t="s">
        <v>49938</v>
      </c>
      <c r="C5976" t="s">
        <v>157754</v>
      </c>
    </row>
    <row r="5977" spans="1:3" x14ac:dyDescent="0.35">
      <c r="A5977" t="s">
        <v>138723</v>
      </c>
      <c r="B5977" t="s">
        <v>49939</v>
      </c>
      <c r="C5977" t="s">
        <v>157753</v>
      </c>
    </row>
    <row r="5978" spans="1:3" x14ac:dyDescent="0.35">
      <c r="A5978" t="s">
        <v>138724</v>
      </c>
      <c r="B5978" t="s">
        <v>49940</v>
      </c>
      <c r="C5978" t="s">
        <v>157753</v>
      </c>
    </row>
    <row r="5979" spans="1:3" x14ac:dyDescent="0.35">
      <c r="A5979" t="s">
        <v>138725</v>
      </c>
      <c r="B5979" t="s">
        <v>49941</v>
      </c>
      <c r="C5979" t="s">
        <v>157753</v>
      </c>
    </row>
    <row r="5980" spans="1:3" x14ac:dyDescent="0.35">
      <c r="A5980" t="s">
        <v>138726</v>
      </c>
      <c r="B5980" t="s">
        <v>49942</v>
      </c>
      <c r="C5980" t="s">
        <v>157755</v>
      </c>
    </row>
    <row r="5981" spans="1:3" x14ac:dyDescent="0.35">
      <c r="A5981" t="s">
        <v>138727</v>
      </c>
      <c r="B5981" t="s">
        <v>49943</v>
      </c>
      <c r="C5981" t="s">
        <v>157752</v>
      </c>
    </row>
    <row r="5982" spans="1:3" x14ac:dyDescent="0.35">
      <c r="A5982" t="s">
        <v>138728</v>
      </c>
      <c r="B5982" t="s">
        <v>49944</v>
      </c>
      <c r="C5982" t="s">
        <v>157755</v>
      </c>
    </row>
    <row r="5983" spans="1:3" x14ac:dyDescent="0.35">
      <c r="A5983" t="s">
        <v>138729</v>
      </c>
      <c r="B5983" t="s">
        <v>49945</v>
      </c>
      <c r="C5983" t="s">
        <v>157755</v>
      </c>
    </row>
    <row r="5984" spans="1:3" x14ac:dyDescent="0.35">
      <c r="A5984" t="s">
        <v>138730</v>
      </c>
      <c r="B5984" t="s">
        <v>49946</v>
      </c>
      <c r="C5984" t="s">
        <v>157754</v>
      </c>
    </row>
    <row r="5985" spans="1:3" x14ac:dyDescent="0.35">
      <c r="A5985" t="s">
        <v>138731</v>
      </c>
      <c r="B5985" t="s">
        <v>49947</v>
      </c>
      <c r="C5985" t="s">
        <v>157755</v>
      </c>
    </row>
    <row r="5986" spans="1:3" x14ac:dyDescent="0.35">
      <c r="A5986" t="s">
        <v>138732</v>
      </c>
      <c r="B5986" t="s">
        <v>49948</v>
      </c>
      <c r="C5986" t="s">
        <v>157750</v>
      </c>
    </row>
    <row r="5987" spans="1:3" x14ac:dyDescent="0.35">
      <c r="A5987" t="s">
        <v>138733</v>
      </c>
      <c r="B5987" t="s">
        <v>49949</v>
      </c>
      <c r="C5987" t="s">
        <v>157755</v>
      </c>
    </row>
    <row r="5988" spans="1:3" x14ac:dyDescent="0.35">
      <c r="A5988" t="s">
        <v>138734</v>
      </c>
      <c r="B5988" t="s">
        <v>49950</v>
      </c>
      <c r="C5988" t="s">
        <v>157753</v>
      </c>
    </row>
    <row r="5989" spans="1:3" x14ac:dyDescent="0.35">
      <c r="A5989" t="s">
        <v>138735</v>
      </c>
      <c r="B5989" t="s">
        <v>49951</v>
      </c>
      <c r="C5989" t="s">
        <v>157754</v>
      </c>
    </row>
    <row r="5990" spans="1:3" x14ac:dyDescent="0.35">
      <c r="A5990" t="s">
        <v>138736</v>
      </c>
      <c r="B5990" t="s">
        <v>49952</v>
      </c>
      <c r="C5990" t="s">
        <v>157755</v>
      </c>
    </row>
    <row r="5991" spans="1:3" x14ac:dyDescent="0.35">
      <c r="A5991" t="s">
        <v>138737</v>
      </c>
      <c r="B5991" t="s">
        <v>49953</v>
      </c>
      <c r="C5991" t="s">
        <v>157754</v>
      </c>
    </row>
    <row r="5992" spans="1:3" x14ac:dyDescent="0.35">
      <c r="A5992" t="s">
        <v>138738</v>
      </c>
      <c r="B5992" t="s">
        <v>49954</v>
      </c>
      <c r="C5992" t="s">
        <v>157755</v>
      </c>
    </row>
    <row r="5993" spans="1:3" x14ac:dyDescent="0.35">
      <c r="A5993" t="s">
        <v>138739</v>
      </c>
      <c r="B5993" t="s">
        <v>49955</v>
      </c>
      <c r="C5993" t="s">
        <v>157754</v>
      </c>
    </row>
    <row r="5994" spans="1:3" x14ac:dyDescent="0.35">
      <c r="A5994" t="s">
        <v>138740</v>
      </c>
      <c r="B5994" t="s">
        <v>49956</v>
      </c>
      <c r="C5994" t="s">
        <v>157754</v>
      </c>
    </row>
    <row r="5995" spans="1:3" x14ac:dyDescent="0.35">
      <c r="A5995" t="s">
        <v>138741</v>
      </c>
      <c r="B5995" t="s">
        <v>49957</v>
      </c>
      <c r="C5995" t="s">
        <v>157755</v>
      </c>
    </row>
    <row r="5996" spans="1:3" x14ac:dyDescent="0.35">
      <c r="A5996" t="s">
        <v>138742</v>
      </c>
      <c r="B5996" t="s">
        <v>49958</v>
      </c>
      <c r="C5996" t="s">
        <v>157754</v>
      </c>
    </row>
    <row r="5997" spans="1:3" x14ac:dyDescent="0.35">
      <c r="A5997" t="s">
        <v>138743</v>
      </c>
      <c r="B5997" t="s">
        <v>49959</v>
      </c>
      <c r="C5997" t="s">
        <v>157752</v>
      </c>
    </row>
    <row r="5998" spans="1:3" x14ac:dyDescent="0.35">
      <c r="A5998" t="s">
        <v>138744</v>
      </c>
      <c r="B5998" t="s">
        <v>49960</v>
      </c>
      <c r="C5998" t="s">
        <v>157754</v>
      </c>
    </row>
    <row r="5999" spans="1:3" x14ac:dyDescent="0.35">
      <c r="A5999" t="s">
        <v>138745</v>
      </c>
      <c r="B5999" t="s">
        <v>49961</v>
      </c>
      <c r="C5999" t="s">
        <v>157750</v>
      </c>
    </row>
    <row r="6000" spans="1:3" x14ac:dyDescent="0.35">
      <c r="A6000" t="s">
        <v>138746</v>
      </c>
      <c r="B6000" t="s">
        <v>49962</v>
      </c>
      <c r="C6000" t="s">
        <v>157754</v>
      </c>
    </row>
    <row r="6001" spans="1:3" x14ac:dyDescent="0.35">
      <c r="A6001" t="s">
        <v>138747</v>
      </c>
      <c r="B6001" t="s">
        <v>49963</v>
      </c>
      <c r="C6001" t="s">
        <v>157755</v>
      </c>
    </row>
    <row r="6002" spans="1:3" x14ac:dyDescent="0.35">
      <c r="A6002" t="s">
        <v>138748</v>
      </c>
      <c r="B6002" t="s">
        <v>49964</v>
      </c>
      <c r="C6002" t="s">
        <v>157750</v>
      </c>
    </row>
    <row r="6003" spans="1:3" x14ac:dyDescent="0.35">
      <c r="A6003" t="s">
        <v>138749</v>
      </c>
      <c r="B6003" t="s">
        <v>49965</v>
      </c>
      <c r="C6003" t="s">
        <v>157750</v>
      </c>
    </row>
    <row r="6004" spans="1:3" x14ac:dyDescent="0.35">
      <c r="A6004" t="s">
        <v>138750</v>
      </c>
      <c r="B6004" t="s">
        <v>49966</v>
      </c>
      <c r="C6004" t="s">
        <v>157750</v>
      </c>
    </row>
    <row r="6005" spans="1:3" x14ac:dyDescent="0.35">
      <c r="A6005" t="s">
        <v>138751</v>
      </c>
      <c r="B6005" t="s">
        <v>49967</v>
      </c>
      <c r="C6005" t="s">
        <v>157750</v>
      </c>
    </row>
    <row r="6006" spans="1:3" x14ac:dyDescent="0.35">
      <c r="A6006" t="s">
        <v>138752</v>
      </c>
      <c r="B6006" t="s">
        <v>49968</v>
      </c>
      <c r="C6006" t="s">
        <v>157755</v>
      </c>
    </row>
    <row r="6007" spans="1:3" x14ac:dyDescent="0.35">
      <c r="A6007" t="s">
        <v>138753</v>
      </c>
      <c r="B6007" t="s">
        <v>49969</v>
      </c>
      <c r="C6007" t="s">
        <v>157752</v>
      </c>
    </row>
    <row r="6008" spans="1:3" x14ac:dyDescent="0.35">
      <c r="A6008" t="s">
        <v>138754</v>
      </c>
      <c r="B6008" t="s">
        <v>49970</v>
      </c>
      <c r="C6008" t="s">
        <v>157750</v>
      </c>
    </row>
    <row r="6009" spans="1:3" x14ac:dyDescent="0.35">
      <c r="A6009" t="s">
        <v>138755</v>
      </c>
      <c r="B6009" t="s">
        <v>49971</v>
      </c>
      <c r="C6009" t="s">
        <v>157752</v>
      </c>
    </row>
    <row r="6010" spans="1:3" x14ac:dyDescent="0.35">
      <c r="A6010" t="s">
        <v>138756</v>
      </c>
      <c r="B6010" t="s">
        <v>49972</v>
      </c>
      <c r="C6010" t="s">
        <v>157752</v>
      </c>
    </row>
    <row r="6011" spans="1:3" x14ac:dyDescent="0.35">
      <c r="A6011" t="s">
        <v>138757</v>
      </c>
      <c r="B6011" t="s">
        <v>49973</v>
      </c>
      <c r="C6011" t="s">
        <v>157752</v>
      </c>
    </row>
    <row r="6012" spans="1:3" x14ac:dyDescent="0.35">
      <c r="A6012" t="s">
        <v>138758</v>
      </c>
      <c r="B6012" t="s">
        <v>49974</v>
      </c>
      <c r="C6012" t="s">
        <v>157752</v>
      </c>
    </row>
    <row r="6013" spans="1:3" x14ac:dyDescent="0.35">
      <c r="A6013" t="s">
        <v>138759</v>
      </c>
      <c r="B6013" t="s">
        <v>49975</v>
      </c>
      <c r="C6013" t="s">
        <v>157754</v>
      </c>
    </row>
    <row r="6014" spans="1:3" x14ac:dyDescent="0.35">
      <c r="A6014" t="s">
        <v>138760</v>
      </c>
      <c r="B6014" t="s">
        <v>49976</v>
      </c>
      <c r="C6014" t="s">
        <v>157750</v>
      </c>
    </row>
    <row r="6015" spans="1:3" x14ac:dyDescent="0.35">
      <c r="A6015" t="s">
        <v>138761</v>
      </c>
      <c r="B6015" t="s">
        <v>49977</v>
      </c>
      <c r="C6015" t="s">
        <v>157752</v>
      </c>
    </row>
    <row r="6016" spans="1:3" x14ac:dyDescent="0.35">
      <c r="A6016" t="s">
        <v>138762</v>
      </c>
      <c r="B6016" t="s">
        <v>49978</v>
      </c>
      <c r="C6016" t="s">
        <v>157755</v>
      </c>
    </row>
    <row r="6017" spans="1:3" x14ac:dyDescent="0.35">
      <c r="A6017" t="s">
        <v>138763</v>
      </c>
      <c r="B6017" t="s">
        <v>49979</v>
      </c>
      <c r="C6017" t="s">
        <v>157755</v>
      </c>
    </row>
    <row r="6018" spans="1:3" x14ac:dyDescent="0.35">
      <c r="A6018" t="s">
        <v>138764</v>
      </c>
      <c r="B6018" t="s">
        <v>49980</v>
      </c>
      <c r="C6018" t="s">
        <v>157752</v>
      </c>
    </row>
    <row r="6019" spans="1:3" x14ac:dyDescent="0.35">
      <c r="A6019" t="s">
        <v>138765</v>
      </c>
      <c r="B6019" t="s">
        <v>49981</v>
      </c>
      <c r="C6019" t="s">
        <v>157752</v>
      </c>
    </row>
    <row r="6020" spans="1:3" x14ac:dyDescent="0.35">
      <c r="A6020" t="s">
        <v>138766</v>
      </c>
      <c r="B6020" t="s">
        <v>49982</v>
      </c>
      <c r="C6020" t="s">
        <v>157754</v>
      </c>
    </row>
    <row r="6021" spans="1:3" x14ac:dyDescent="0.35">
      <c r="A6021" t="s">
        <v>138767</v>
      </c>
      <c r="B6021" t="s">
        <v>49983</v>
      </c>
      <c r="C6021" t="s">
        <v>157753</v>
      </c>
    </row>
    <row r="6022" spans="1:3" x14ac:dyDescent="0.35">
      <c r="A6022" t="s">
        <v>138768</v>
      </c>
      <c r="B6022" t="s">
        <v>49984</v>
      </c>
      <c r="C6022" t="s">
        <v>157753</v>
      </c>
    </row>
    <row r="6023" spans="1:3" x14ac:dyDescent="0.35">
      <c r="A6023" t="s">
        <v>138769</v>
      </c>
      <c r="B6023" t="s">
        <v>49985</v>
      </c>
      <c r="C6023" t="s">
        <v>157755</v>
      </c>
    </row>
    <row r="6024" spans="1:3" x14ac:dyDescent="0.35">
      <c r="A6024" t="s">
        <v>138770</v>
      </c>
      <c r="B6024" t="s">
        <v>49986</v>
      </c>
      <c r="C6024" t="s">
        <v>157752</v>
      </c>
    </row>
    <row r="6025" spans="1:3" x14ac:dyDescent="0.35">
      <c r="A6025" t="s">
        <v>138771</v>
      </c>
      <c r="B6025" t="s">
        <v>49987</v>
      </c>
      <c r="C6025" t="s">
        <v>157753</v>
      </c>
    </row>
    <row r="6026" spans="1:3" x14ac:dyDescent="0.35">
      <c r="A6026" t="s">
        <v>138772</v>
      </c>
      <c r="B6026" t="s">
        <v>49988</v>
      </c>
      <c r="C6026" t="s">
        <v>157752</v>
      </c>
    </row>
    <row r="6027" spans="1:3" x14ac:dyDescent="0.35">
      <c r="A6027" t="s">
        <v>138773</v>
      </c>
      <c r="B6027" t="s">
        <v>49989</v>
      </c>
      <c r="C6027" t="s">
        <v>157755</v>
      </c>
    </row>
    <row r="6028" spans="1:3" x14ac:dyDescent="0.35">
      <c r="A6028" t="s">
        <v>138774</v>
      </c>
      <c r="B6028" t="s">
        <v>49990</v>
      </c>
      <c r="C6028" t="s">
        <v>157753</v>
      </c>
    </row>
    <row r="6029" spans="1:3" x14ac:dyDescent="0.35">
      <c r="A6029" t="s">
        <v>138775</v>
      </c>
      <c r="B6029" t="s">
        <v>49991</v>
      </c>
      <c r="C6029" t="s">
        <v>157752</v>
      </c>
    </row>
    <row r="6030" spans="1:3" x14ac:dyDescent="0.35">
      <c r="A6030" t="s">
        <v>138776</v>
      </c>
      <c r="B6030" t="s">
        <v>49992</v>
      </c>
      <c r="C6030" t="s">
        <v>157752</v>
      </c>
    </row>
    <row r="6031" spans="1:3" x14ac:dyDescent="0.35">
      <c r="A6031" t="s">
        <v>138777</v>
      </c>
      <c r="B6031" t="s">
        <v>49993</v>
      </c>
      <c r="C6031" t="s">
        <v>157752</v>
      </c>
    </row>
    <row r="6032" spans="1:3" x14ac:dyDescent="0.35">
      <c r="A6032" t="s">
        <v>138778</v>
      </c>
      <c r="B6032" t="s">
        <v>49994</v>
      </c>
      <c r="C6032" t="s">
        <v>157752</v>
      </c>
    </row>
    <row r="6033" spans="1:3" x14ac:dyDescent="0.35">
      <c r="A6033" t="s">
        <v>138779</v>
      </c>
      <c r="B6033" t="s">
        <v>49995</v>
      </c>
      <c r="C6033" t="s">
        <v>157752</v>
      </c>
    </row>
    <row r="6034" spans="1:3" x14ac:dyDescent="0.35">
      <c r="A6034" t="s">
        <v>138780</v>
      </c>
      <c r="B6034" t="s">
        <v>49996</v>
      </c>
      <c r="C6034" t="s">
        <v>157752</v>
      </c>
    </row>
    <row r="6035" spans="1:3" x14ac:dyDescent="0.35">
      <c r="A6035" t="s">
        <v>138781</v>
      </c>
      <c r="B6035" t="s">
        <v>49997</v>
      </c>
      <c r="C6035" t="s">
        <v>157752</v>
      </c>
    </row>
    <row r="6036" spans="1:3" x14ac:dyDescent="0.35">
      <c r="A6036" t="s">
        <v>138782</v>
      </c>
      <c r="B6036" t="s">
        <v>49998</v>
      </c>
      <c r="C6036" t="s">
        <v>157750</v>
      </c>
    </row>
    <row r="6037" spans="1:3" x14ac:dyDescent="0.35">
      <c r="A6037" t="s">
        <v>138783</v>
      </c>
      <c r="B6037" t="s">
        <v>49999</v>
      </c>
      <c r="C6037" t="s">
        <v>157755</v>
      </c>
    </row>
    <row r="6038" spans="1:3" x14ac:dyDescent="0.35">
      <c r="A6038" t="s">
        <v>138784</v>
      </c>
      <c r="B6038" t="s">
        <v>50000</v>
      </c>
      <c r="C6038" t="s">
        <v>157752</v>
      </c>
    </row>
    <row r="6039" spans="1:3" x14ac:dyDescent="0.35">
      <c r="A6039" t="s">
        <v>138785</v>
      </c>
      <c r="B6039" t="s">
        <v>50001</v>
      </c>
      <c r="C6039" t="s">
        <v>157753</v>
      </c>
    </row>
    <row r="6040" spans="1:3" x14ac:dyDescent="0.35">
      <c r="A6040" t="s">
        <v>138786</v>
      </c>
      <c r="B6040" t="s">
        <v>50002</v>
      </c>
      <c r="C6040" t="s">
        <v>157755</v>
      </c>
    </row>
    <row r="6041" spans="1:3" x14ac:dyDescent="0.35">
      <c r="A6041" t="s">
        <v>138787</v>
      </c>
      <c r="B6041" t="s">
        <v>50003</v>
      </c>
      <c r="C6041" t="s">
        <v>157752</v>
      </c>
    </row>
    <row r="6042" spans="1:3" x14ac:dyDescent="0.35">
      <c r="A6042" t="s">
        <v>138788</v>
      </c>
      <c r="B6042" t="s">
        <v>50004</v>
      </c>
      <c r="C6042" t="s">
        <v>157753</v>
      </c>
    </row>
    <row r="6043" spans="1:3" x14ac:dyDescent="0.35">
      <c r="A6043" t="s">
        <v>138789</v>
      </c>
      <c r="B6043" t="s">
        <v>50005</v>
      </c>
      <c r="C6043" t="s">
        <v>157754</v>
      </c>
    </row>
    <row r="6044" spans="1:3" x14ac:dyDescent="0.35">
      <c r="A6044" t="s">
        <v>138790</v>
      </c>
      <c r="B6044" t="s">
        <v>50006</v>
      </c>
      <c r="C6044" t="s">
        <v>157753</v>
      </c>
    </row>
    <row r="6045" spans="1:3" x14ac:dyDescent="0.35">
      <c r="A6045" t="s">
        <v>138791</v>
      </c>
      <c r="B6045" t="s">
        <v>50007</v>
      </c>
      <c r="C6045" t="s">
        <v>157753</v>
      </c>
    </row>
    <row r="6046" spans="1:3" x14ac:dyDescent="0.35">
      <c r="A6046" t="s">
        <v>138792</v>
      </c>
      <c r="B6046" t="s">
        <v>50008</v>
      </c>
      <c r="C6046" t="s">
        <v>157753</v>
      </c>
    </row>
    <row r="6047" spans="1:3" x14ac:dyDescent="0.35">
      <c r="A6047" t="s">
        <v>138793</v>
      </c>
      <c r="B6047" t="s">
        <v>50009</v>
      </c>
      <c r="C6047" t="s">
        <v>157755</v>
      </c>
    </row>
    <row r="6048" spans="1:3" x14ac:dyDescent="0.35">
      <c r="A6048" t="s">
        <v>138794</v>
      </c>
      <c r="B6048" t="s">
        <v>50010</v>
      </c>
      <c r="C6048" t="s">
        <v>157752</v>
      </c>
    </row>
    <row r="6049" spans="1:3" x14ac:dyDescent="0.35">
      <c r="A6049" t="s">
        <v>138795</v>
      </c>
      <c r="B6049" t="s">
        <v>50011</v>
      </c>
      <c r="C6049" t="s">
        <v>157755</v>
      </c>
    </row>
    <row r="6050" spans="1:3" x14ac:dyDescent="0.35">
      <c r="A6050" t="s">
        <v>138796</v>
      </c>
      <c r="B6050" t="s">
        <v>50012</v>
      </c>
      <c r="C6050" t="s">
        <v>157755</v>
      </c>
    </row>
    <row r="6051" spans="1:3" x14ac:dyDescent="0.35">
      <c r="A6051" t="s">
        <v>138797</v>
      </c>
      <c r="B6051" t="s">
        <v>50013</v>
      </c>
      <c r="C6051" t="s">
        <v>157754</v>
      </c>
    </row>
    <row r="6052" spans="1:3" x14ac:dyDescent="0.35">
      <c r="A6052" t="s">
        <v>138798</v>
      </c>
      <c r="B6052" t="s">
        <v>50014</v>
      </c>
      <c r="C6052" t="s">
        <v>157755</v>
      </c>
    </row>
    <row r="6053" spans="1:3" x14ac:dyDescent="0.35">
      <c r="A6053" t="s">
        <v>138799</v>
      </c>
      <c r="B6053" t="s">
        <v>50015</v>
      </c>
      <c r="C6053" t="s">
        <v>157750</v>
      </c>
    </row>
    <row r="6054" spans="1:3" x14ac:dyDescent="0.35">
      <c r="A6054" t="s">
        <v>138800</v>
      </c>
      <c r="B6054" t="s">
        <v>50016</v>
      </c>
      <c r="C6054" t="s">
        <v>157755</v>
      </c>
    </row>
    <row r="6055" spans="1:3" x14ac:dyDescent="0.35">
      <c r="A6055" t="s">
        <v>138801</v>
      </c>
      <c r="B6055" t="s">
        <v>50017</v>
      </c>
      <c r="C6055" t="s">
        <v>157750</v>
      </c>
    </row>
    <row r="6056" spans="1:3" x14ac:dyDescent="0.35">
      <c r="A6056" t="s">
        <v>138802</v>
      </c>
      <c r="B6056" t="s">
        <v>50018</v>
      </c>
      <c r="C6056" t="s">
        <v>157752</v>
      </c>
    </row>
    <row r="6057" spans="1:3" x14ac:dyDescent="0.35">
      <c r="A6057" t="s">
        <v>138803</v>
      </c>
      <c r="B6057" t="s">
        <v>50019</v>
      </c>
      <c r="C6057" t="s">
        <v>157752</v>
      </c>
    </row>
    <row r="6058" spans="1:3" x14ac:dyDescent="0.35">
      <c r="A6058" t="s">
        <v>138804</v>
      </c>
      <c r="B6058" t="s">
        <v>50020</v>
      </c>
      <c r="C6058" t="s">
        <v>157753</v>
      </c>
    </row>
    <row r="6059" spans="1:3" x14ac:dyDescent="0.35">
      <c r="A6059" t="s">
        <v>138805</v>
      </c>
      <c r="B6059" t="s">
        <v>50021</v>
      </c>
      <c r="C6059" t="s">
        <v>157752</v>
      </c>
    </row>
    <row r="6060" spans="1:3" x14ac:dyDescent="0.35">
      <c r="A6060" t="s">
        <v>138806</v>
      </c>
      <c r="B6060" t="s">
        <v>50022</v>
      </c>
      <c r="C6060" t="s">
        <v>157752</v>
      </c>
    </row>
    <row r="6061" spans="1:3" x14ac:dyDescent="0.35">
      <c r="A6061" t="s">
        <v>138807</v>
      </c>
      <c r="B6061" t="s">
        <v>50023</v>
      </c>
      <c r="C6061" t="s">
        <v>157753</v>
      </c>
    </row>
    <row r="6062" spans="1:3" x14ac:dyDescent="0.35">
      <c r="A6062" t="s">
        <v>138808</v>
      </c>
      <c r="B6062" t="s">
        <v>50024</v>
      </c>
      <c r="C6062" t="s">
        <v>157750</v>
      </c>
    </row>
    <row r="6063" spans="1:3" x14ac:dyDescent="0.35">
      <c r="A6063" t="s">
        <v>138809</v>
      </c>
      <c r="B6063" t="s">
        <v>50025</v>
      </c>
      <c r="C6063" t="s">
        <v>157752</v>
      </c>
    </row>
    <row r="6064" spans="1:3" x14ac:dyDescent="0.35">
      <c r="A6064" t="s">
        <v>138810</v>
      </c>
      <c r="B6064" t="s">
        <v>50026</v>
      </c>
      <c r="C6064" t="s">
        <v>157752</v>
      </c>
    </row>
    <row r="6065" spans="1:3" x14ac:dyDescent="0.35">
      <c r="A6065" t="s">
        <v>138811</v>
      </c>
      <c r="B6065" t="s">
        <v>50027</v>
      </c>
      <c r="C6065" t="s">
        <v>157752</v>
      </c>
    </row>
    <row r="6066" spans="1:3" x14ac:dyDescent="0.35">
      <c r="A6066" t="s">
        <v>138812</v>
      </c>
      <c r="B6066" t="s">
        <v>50028</v>
      </c>
      <c r="C6066" t="s">
        <v>157752</v>
      </c>
    </row>
    <row r="6067" spans="1:3" x14ac:dyDescent="0.35">
      <c r="A6067" t="s">
        <v>138813</v>
      </c>
      <c r="B6067" t="s">
        <v>50029</v>
      </c>
      <c r="C6067" t="s">
        <v>157752</v>
      </c>
    </row>
    <row r="6068" spans="1:3" x14ac:dyDescent="0.35">
      <c r="A6068" t="s">
        <v>138814</v>
      </c>
      <c r="B6068" t="s">
        <v>50030</v>
      </c>
      <c r="C6068" t="s">
        <v>157754</v>
      </c>
    </row>
    <row r="6069" spans="1:3" x14ac:dyDescent="0.35">
      <c r="A6069" t="s">
        <v>138815</v>
      </c>
      <c r="B6069" t="s">
        <v>50031</v>
      </c>
      <c r="C6069" t="s">
        <v>157750</v>
      </c>
    </row>
    <row r="6070" spans="1:3" x14ac:dyDescent="0.35">
      <c r="A6070" t="s">
        <v>138816</v>
      </c>
      <c r="B6070" t="s">
        <v>50032</v>
      </c>
      <c r="C6070" t="s">
        <v>157750</v>
      </c>
    </row>
    <row r="6071" spans="1:3" x14ac:dyDescent="0.35">
      <c r="A6071" t="s">
        <v>138817</v>
      </c>
      <c r="B6071" t="s">
        <v>50033</v>
      </c>
      <c r="C6071" t="s">
        <v>157753</v>
      </c>
    </row>
    <row r="6072" spans="1:3" x14ac:dyDescent="0.35">
      <c r="A6072" t="s">
        <v>138818</v>
      </c>
      <c r="B6072" t="s">
        <v>50034</v>
      </c>
      <c r="C6072" t="s">
        <v>157755</v>
      </c>
    </row>
    <row r="6073" spans="1:3" x14ac:dyDescent="0.35">
      <c r="A6073" t="s">
        <v>138819</v>
      </c>
      <c r="B6073" t="s">
        <v>50035</v>
      </c>
      <c r="C6073" t="s">
        <v>157752</v>
      </c>
    </row>
    <row r="6074" spans="1:3" x14ac:dyDescent="0.35">
      <c r="A6074" t="s">
        <v>138820</v>
      </c>
      <c r="B6074" t="s">
        <v>50036</v>
      </c>
      <c r="C6074" t="s">
        <v>157753</v>
      </c>
    </row>
    <row r="6075" spans="1:3" x14ac:dyDescent="0.35">
      <c r="A6075" t="s">
        <v>138821</v>
      </c>
      <c r="B6075" t="s">
        <v>50037</v>
      </c>
      <c r="C6075" t="s">
        <v>157755</v>
      </c>
    </row>
    <row r="6076" spans="1:3" x14ac:dyDescent="0.35">
      <c r="A6076" t="s">
        <v>138822</v>
      </c>
      <c r="B6076" t="s">
        <v>5533</v>
      </c>
      <c r="C6076" t="s">
        <v>157754</v>
      </c>
    </row>
    <row r="6077" spans="1:3" x14ac:dyDescent="0.35">
      <c r="A6077" t="s">
        <v>138823</v>
      </c>
      <c r="B6077" t="s">
        <v>50038</v>
      </c>
      <c r="C6077" t="s">
        <v>157753</v>
      </c>
    </row>
    <row r="6078" spans="1:3" x14ac:dyDescent="0.35">
      <c r="A6078" t="s">
        <v>138824</v>
      </c>
      <c r="B6078" t="s">
        <v>50039</v>
      </c>
      <c r="C6078" t="s">
        <v>157753</v>
      </c>
    </row>
    <row r="6079" spans="1:3" x14ac:dyDescent="0.35">
      <c r="A6079" t="s">
        <v>138825</v>
      </c>
      <c r="B6079" t="s">
        <v>50040</v>
      </c>
      <c r="C6079" t="s">
        <v>157754</v>
      </c>
    </row>
    <row r="6080" spans="1:3" x14ac:dyDescent="0.35">
      <c r="A6080" t="s">
        <v>138826</v>
      </c>
      <c r="B6080" t="s">
        <v>50041</v>
      </c>
      <c r="C6080" t="s">
        <v>157750</v>
      </c>
    </row>
    <row r="6081" spans="1:3" x14ac:dyDescent="0.35">
      <c r="A6081" t="s">
        <v>138827</v>
      </c>
      <c r="B6081" t="s">
        <v>50042</v>
      </c>
      <c r="C6081" t="s">
        <v>157752</v>
      </c>
    </row>
    <row r="6082" spans="1:3" x14ac:dyDescent="0.35">
      <c r="A6082" t="s">
        <v>138828</v>
      </c>
      <c r="B6082" t="s">
        <v>50043</v>
      </c>
      <c r="C6082" t="s">
        <v>157752</v>
      </c>
    </row>
    <row r="6083" spans="1:3" x14ac:dyDescent="0.35">
      <c r="A6083" t="s">
        <v>138829</v>
      </c>
      <c r="B6083" t="s">
        <v>50044</v>
      </c>
      <c r="C6083" t="s">
        <v>157750</v>
      </c>
    </row>
    <row r="6084" spans="1:3" x14ac:dyDescent="0.35">
      <c r="A6084" t="s">
        <v>138830</v>
      </c>
      <c r="B6084" t="s">
        <v>50045</v>
      </c>
      <c r="C6084" t="s">
        <v>157753</v>
      </c>
    </row>
    <row r="6085" spans="1:3" x14ac:dyDescent="0.35">
      <c r="A6085" t="s">
        <v>138831</v>
      </c>
      <c r="B6085" t="s">
        <v>50046</v>
      </c>
      <c r="C6085" t="s">
        <v>157750</v>
      </c>
    </row>
    <row r="6086" spans="1:3" x14ac:dyDescent="0.35">
      <c r="A6086" t="s">
        <v>138832</v>
      </c>
      <c r="B6086" t="s">
        <v>50047</v>
      </c>
      <c r="C6086" t="s">
        <v>157750</v>
      </c>
    </row>
    <row r="6087" spans="1:3" x14ac:dyDescent="0.35">
      <c r="A6087" t="s">
        <v>138833</v>
      </c>
      <c r="B6087" t="s">
        <v>50048</v>
      </c>
      <c r="C6087" t="s">
        <v>157752</v>
      </c>
    </row>
    <row r="6088" spans="1:3" x14ac:dyDescent="0.35">
      <c r="A6088" t="s">
        <v>138834</v>
      </c>
      <c r="B6088" t="s">
        <v>50049</v>
      </c>
      <c r="C6088" t="s">
        <v>157755</v>
      </c>
    </row>
    <row r="6089" spans="1:3" x14ac:dyDescent="0.35">
      <c r="A6089" t="s">
        <v>138835</v>
      </c>
      <c r="B6089" t="s">
        <v>50050</v>
      </c>
      <c r="C6089" t="s">
        <v>157750</v>
      </c>
    </row>
    <row r="6090" spans="1:3" x14ac:dyDescent="0.35">
      <c r="A6090" t="s">
        <v>138836</v>
      </c>
      <c r="B6090" t="s">
        <v>50051</v>
      </c>
      <c r="C6090" t="s">
        <v>157753</v>
      </c>
    </row>
    <row r="6091" spans="1:3" x14ac:dyDescent="0.35">
      <c r="A6091" t="s">
        <v>138837</v>
      </c>
      <c r="B6091" t="s">
        <v>50052</v>
      </c>
      <c r="C6091" t="s">
        <v>157754</v>
      </c>
    </row>
    <row r="6092" spans="1:3" x14ac:dyDescent="0.35">
      <c r="A6092" t="s">
        <v>138838</v>
      </c>
      <c r="B6092" t="s">
        <v>50053</v>
      </c>
      <c r="C6092" t="s">
        <v>157750</v>
      </c>
    </row>
    <row r="6093" spans="1:3" x14ac:dyDescent="0.35">
      <c r="A6093" t="s">
        <v>138839</v>
      </c>
      <c r="B6093" t="s">
        <v>50054</v>
      </c>
      <c r="C6093" t="s">
        <v>157755</v>
      </c>
    </row>
    <row r="6094" spans="1:3" x14ac:dyDescent="0.35">
      <c r="A6094" t="s">
        <v>138840</v>
      </c>
      <c r="B6094" t="s">
        <v>50055</v>
      </c>
      <c r="C6094" t="s">
        <v>157750</v>
      </c>
    </row>
    <row r="6095" spans="1:3" x14ac:dyDescent="0.35">
      <c r="A6095" t="s">
        <v>138841</v>
      </c>
      <c r="B6095" t="s">
        <v>50056</v>
      </c>
      <c r="C6095" t="s">
        <v>157750</v>
      </c>
    </row>
    <row r="6096" spans="1:3" x14ac:dyDescent="0.35">
      <c r="A6096" t="s">
        <v>138842</v>
      </c>
      <c r="B6096" t="s">
        <v>50057</v>
      </c>
      <c r="C6096" t="s">
        <v>157752</v>
      </c>
    </row>
    <row r="6097" spans="1:3" x14ac:dyDescent="0.35">
      <c r="A6097" t="s">
        <v>138843</v>
      </c>
      <c r="B6097" t="s">
        <v>50058</v>
      </c>
      <c r="C6097" t="s">
        <v>157753</v>
      </c>
    </row>
    <row r="6098" spans="1:3" x14ac:dyDescent="0.35">
      <c r="A6098" t="s">
        <v>138844</v>
      </c>
      <c r="B6098" t="s">
        <v>50059</v>
      </c>
      <c r="C6098" t="s">
        <v>157754</v>
      </c>
    </row>
    <row r="6099" spans="1:3" x14ac:dyDescent="0.35">
      <c r="A6099" t="s">
        <v>138845</v>
      </c>
      <c r="B6099" t="s">
        <v>50060</v>
      </c>
      <c r="C6099" t="s">
        <v>157755</v>
      </c>
    </row>
    <row r="6100" spans="1:3" x14ac:dyDescent="0.35">
      <c r="A6100" t="s">
        <v>138846</v>
      </c>
      <c r="B6100" t="s">
        <v>50061</v>
      </c>
      <c r="C6100" t="s">
        <v>157752</v>
      </c>
    </row>
    <row r="6101" spans="1:3" x14ac:dyDescent="0.35">
      <c r="A6101" t="s">
        <v>138847</v>
      </c>
      <c r="B6101" t="s">
        <v>50062</v>
      </c>
      <c r="C6101" t="s">
        <v>157753</v>
      </c>
    </row>
    <row r="6102" spans="1:3" x14ac:dyDescent="0.35">
      <c r="A6102" t="s">
        <v>138848</v>
      </c>
      <c r="B6102" t="s">
        <v>50063</v>
      </c>
      <c r="C6102" t="s">
        <v>157755</v>
      </c>
    </row>
    <row r="6103" spans="1:3" x14ac:dyDescent="0.35">
      <c r="A6103" t="s">
        <v>138849</v>
      </c>
      <c r="B6103" t="s">
        <v>50064</v>
      </c>
      <c r="C6103" t="s">
        <v>157753</v>
      </c>
    </row>
    <row r="6104" spans="1:3" x14ac:dyDescent="0.35">
      <c r="A6104" t="s">
        <v>138850</v>
      </c>
      <c r="B6104" t="s">
        <v>50065</v>
      </c>
      <c r="C6104" t="s">
        <v>157754</v>
      </c>
    </row>
    <row r="6105" spans="1:3" x14ac:dyDescent="0.35">
      <c r="A6105" t="s">
        <v>138851</v>
      </c>
      <c r="B6105" t="s">
        <v>50066</v>
      </c>
      <c r="C6105" t="s">
        <v>157755</v>
      </c>
    </row>
    <row r="6106" spans="1:3" x14ac:dyDescent="0.35">
      <c r="A6106" t="s">
        <v>138852</v>
      </c>
      <c r="B6106" t="s">
        <v>50067</v>
      </c>
      <c r="C6106" t="s">
        <v>157754</v>
      </c>
    </row>
    <row r="6107" spans="1:3" x14ac:dyDescent="0.35">
      <c r="A6107" t="s">
        <v>138853</v>
      </c>
      <c r="B6107" t="s">
        <v>50068</v>
      </c>
      <c r="C6107" t="s">
        <v>157753</v>
      </c>
    </row>
    <row r="6108" spans="1:3" x14ac:dyDescent="0.35">
      <c r="A6108" t="s">
        <v>138854</v>
      </c>
      <c r="B6108" t="s">
        <v>50069</v>
      </c>
      <c r="C6108" t="s">
        <v>157752</v>
      </c>
    </row>
    <row r="6109" spans="1:3" x14ac:dyDescent="0.35">
      <c r="A6109" t="s">
        <v>138855</v>
      </c>
      <c r="B6109" t="s">
        <v>50070</v>
      </c>
      <c r="C6109" t="s">
        <v>157754</v>
      </c>
    </row>
    <row r="6110" spans="1:3" x14ac:dyDescent="0.35">
      <c r="A6110" t="s">
        <v>138856</v>
      </c>
      <c r="B6110" t="s">
        <v>50071</v>
      </c>
      <c r="C6110" t="s">
        <v>157755</v>
      </c>
    </row>
    <row r="6111" spans="1:3" x14ac:dyDescent="0.35">
      <c r="A6111" t="s">
        <v>138857</v>
      </c>
      <c r="B6111" t="s">
        <v>50072</v>
      </c>
      <c r="C6111" t="s">
        <v>157755</v>
      </c>
    </row>
    <row r="6112" spans="1:3" x14ac:dyDescent="0.35">
      <c r="A6112" t="s">
        <v>138858</v>
      </c>
      <c r="B6112" t="s">
        <v>50073</v>
      </c>
      <c r="C6112" t="s">
        <v>157755</v>
      </c>
    </row>
    <row r="6113" spans="1:3" x14ac:dyDescent="0.35">
      <c r="A6113" t="s">
        <v>138859</v>
      </c>
      <c r="B6113" t="s">
        <v>50074</v>
      </c>
      <c r="C6113" t="s">
        <v>157753</v>
      </c>
    </row>
    <row r="6114" spans="1:3" x14ac:dyDescent="0.35">
      <c r="A6114" t="s">
        <v>138860</v>
      </c>
      <c r="B6114" t="s">
        <v>50075</v>
      </c>
      <c r="C6114" t="s">
        <v>157752</v>
      </c>
    </row>
    <row r="6115" spans="1:3" x14ac:dyDescent="0.35">
      <c r="A6115" t="s">
        <v>138861</v>
      </c>
      <c r="B6115" t="s">
        <v>50076</v>
      </c>
      <c r="C6115" t="s">
        <v>157755</v>
      </c>
    </row>
    <row r="6116" spans="1:3" x14ac:dyDescent="0.35">
      <c r="A6116" t="s">
        <v>138862</v>
      </c>
      <c r="B6116" t="s">
        <v>50077</v>
      </c>
      <c r="C6116" t="s">
        <v>157750</v>
      </c>
    </row>
    <row r="6117" spans="1:3" x14ac:dyDescent="0.35">
      <c r="A6117" t="s">
        <v>138863</v>
      </c>
      <c r="B6117" t="s">
        <v>50078</v>
      </c>
      <c r="C6117" t="s">
        <v>157755</v>
      </c>
    </row>
    <row r="6118" spans="1:3" x14ac:dyDescent="0.35">
      <c r="A6118" t="s">
        <v>138864</v>
      </c>
      <c r="B6118" t="s">
        <v>50079</v>
      </c>
      <c r="C6118" t="s">
        <v>157753</v>
      </c>
    </row>
    <row r="6119" spans="1:3" x14ac:dyDescent="0.35">
      <c r="A6119" t="s">
        <v>138865</v>
      </c>
      <c r="B6119" t="s">
        <v>50080</v>
      </c>
      <c r="C6119" t="s">
        <v>157750</v>
      </c>
    </row>
    <row r="6120" spans="1:3" x14ac:dyDescent="0.35">
      <c r="A6120" t="s">
        <v>138866</v>
      </c>
      <c r="B6120" t="s">
        <v>50081</v>
      </c>
      <c r="C6120" t="s">
        <v>157753</v>
      </c>
    </row>
    <row r="6121" spans="1:3" x14ac:dyDescent="0.35">
      <c r="A6121" t="s">
        <v>138867</v>
      </c>
      <c r="B6121" t="s">
        <v>50082</v>
      </c>
      <c r="C6121" t="s">
        <v>157750</v>
      </c>
    </row>
    <row r="6122" spans="1:3" x14ac:dyDescent="0.35">
      <c r="A6122" t="s">
        <v>138868</v>
      </c>
      <c r="B6122" t="s">
        <v>50083</v>
      </c>
      <c r="C6122" t="s">
        <v>157755</v>
      </c>
    </row>
    <row r="6123" spans="1:3" x14ac:dyDescent="0.35">
      <c r="A6123" t="s">
        <v>138869</v>
      </c>
      <c r="B6123" t="s">
        <v>50084</v>
      </c>
      <c r="C6123" t="s">
        <v>157752</v>
      </c>
    </row>
    <row r="6124" spans="1:3" x14ac:dyDescent="0.35">
      <c r="A6124" t="s">
        <v>138870</v>
      </c>
      <c r="B6124" t="s">
        <v>50085</v>
      </c>
      <c r="C6124" t="s">
        <v>157753</v>
      </c>
    </row>
    <row r="6125" spans="1:3" x14ac:dyDescent="0.35">
      <c r="A6125" t="s">
        <v>138871</v>
      </c>
      <c r="B6125" t="s">
        <v>50086</v>
      </c>
      <c r="C6125" t="s">
        <v>157753</v>
      </c>
    </row>
    <row r="6126" spans="1:3" x14ac:dyDescent="0.35">
      <c r="A6126" t="s">
        <v>138872</v>
      </c>
      <c r="B6126" t="s">
        <v>50087</v>
      </c>
      <c r="C6126" t="s">
        <v>157754</v>
      </c>
    </row>
    <row r="6127" spans="1:3" x14ac:dyDescent="0.35">
      <c r="A6127" t="s">
        <v>138873</v>
      </c>
      <c r="B6127" t="s">
        <v>50088</v>
      </c>
      <c r="C6127" t="s">
        <v>157755</v>
      </c>
    </row>
    <row r="6128" spans="1:3" x14ac:dyDescent="0.35">
      <c r="A6128" t="s">
        <v>138874</v>
      </c>
      <c r="B6128" t="s">
        <v>50089</v>
      </c>
      <c r="C6128" t="s">
        <v>157753</v>
      </c>
    </row>
    <row r="6129" spans="1:3" x14ac:dyDescent="0.35">
      <c r="A6129" t="s">
        <v>138875</v>
      </c>
      <c r="B6129" t="s">
        <v>50090</v>
      </c>
      <c r="C6129" t="s">
        <v>157750</v>
      </c>
    </row>
    <row r="6130" spans="1:3" x14ac:dyDescent="0.35">
      <c r="A6130" t="s">
        <v>138876</v>
      </c>
      <c r="B6130" t="s">
        <v>50091</v>
      </c>
      <c r="C6130" t="s">
        <v>157752</v>
      </c>
    </row>
    <row r="6131" spans="1:3" x14ac:dyDescent="0.35">
      <c r="A6131" t="s">
        <v>138877</v>
      </c>
      <c r="B6131" t="s">
        <v>50092</v>
      </c>
      <c r="C6131" t="s">
        <v>157752</v>
      </c>
    </row>
    <row r="6132" spans="1:3" x14ac:dyDescent="0.35">
      <c r="A6132" t="s">
        <v>138878</v>
      </c>
      <c r="B6132" t="s">
        <v>50093</v>
      </c>
      <c r="C6132" t="s">
        <v>157753</v>
      </c>
    </row>
    <row r="6133" spans="1:3" x14ac:dyDescent="0.35">
      <c r="A6133" t="s">
        <v>138879</v>
      </c>
      <c r="B6133" t="s">
        <v>50094</v>
      </c>
      <c r="C6133" t="s">
        <v>157750</v>
      </c>
    </row>
    <row r="6134" spans="1:3" x14ac:dyDescent="0.35">
      <c r="A6134" t="s">
        <v>138880</v>
      </c>
      <c r="B6134" t="s">
        <v>50095</v>
      </c>
      <c r="C6134" t="s">
        <v>157752</v>
      </c>
    </row>
    <row r="6135" spans="1:3" x14ac:dyDescent="0.35">
      <c r="A6135" t="s">
        <v>138881</v>
      </c>
      <c r="B6135" t="s">
        <v>50096</v>
      </c>
      <c r="C6135" t="s">
        <v>157752</v>
      </c>
    </row>
    <row r="6136" spans="1:3" x14ac:dyDescent="0.35">
      <c r="A6136" t="s">
        <v>138882</v>
      </c>
      <c r="B6136" t="s">
        <v>50097</v>
      </c>
      <c r="C6136" t="s">
        <v>157750</v>
      </c>
    </row>
    <row r="6137" spans="1:3" x14ac:dyDescent="0.35">
      <c r="A6137" t="s">
        <v>138883</v>
      </c>
      <c r="B6137" t="s">
        <v>49137</v>
      </c>
      <c r="C6137" t="s">
        <v>157752</v>
      </c>
    </row>
    <row r="6138" spans="1:3" x14ac:dyDescent="0.35">
      <c r="A6138" t="s">
        <v>138884</v>
      </c>
      <c r="B6138" t="s">
        <v>50098</v>
      </c>
      <c r="C6138" t="s">
        <v>157750</v>
      </c>
    </row>
    <row r="6139" spans="1:3" x14ac:dyDescent="0.35">
      <c r="A6139" t="s">
        <v>138885</v>
      </c>
      <c r="B6139" t="s">
        <v>50099</v>
      </c>
      <c r="C6139" t="s">
        <v>157753</v>
      </c>
    </row>
    <row r="6140" spans="1:3" x14ac:dyDescent="0.35">
      <c r="A6140" t="s">
        <v>138886</v>
      </c>
      <c r="B6140" t="s">
        <v>50100</v>
      </c>
      <c r="C6140" t="s">
        <v>157753</v>
      </c>
    </row>
    <row r="6141" spans="1:3" x14ac:dyDescent="0.35">
      <c r="A6141" t="s">
        <v>138887</v>
      </c>
      <c r="B6141" t="s">
        <v>50101</v>
      </c>
      <c r="C6141" t="s">
        <v>157755</v>
      </c>
    </row>
    <row r="6142" spans="1:3" x14ac:dyDescent="0.35">
      <c r="A6142" t="s">
        <v>138888</v>
      </c>
      <c r="B6142" t="s">
        <v>50102</v>
      </c>
      <c r="C6142" t="s">
        <v>157755</v>
      </c>
    </row>
    <row r="6143" spans="1:3" x14ac:dyDescent="0.35">
      <c r="A6143" t="s">
        <v>138889</v>
      </c>
      <c r="B6143" t="s">
        <v>50103</v>
      </c>
      <c r="C6143" t="s">
        <v>157750</v>
      </c>
    </row>
    <row r="6144" spans="1:3" x14ac:dyDescent="0.35">
      <c r="A6144" t="s">
        <v>138890</v>
      </c>
      <c r="B6144" t="s">
        <v>50104</v>
      </c>
      <c r="C6144" t="s">
        <v>157752</v>
      </c>
    </row>
    <row r="6145" spans="1:3" x14ac:dyDescent="0.35">
      <c r="A6145" t="s">
        <v>138891</v>
      </c>
      <c r="B6145" t="s">
        <v>50105</v>
      </c>
      <c r="C6145" t="s">
        <v>157754</v>
      </c>
    </row>
    <row r="6146" spans="1:3" x14ac:dyDescent="0.35">
      <c r="A6146" t="s">
        <v>138892</v>
      </c>
      <c r="B6146" t="s">
        <v>50106</v>
      </c>
      <c r="C6146" t="s">
        <v>157752</v>
      </c>
    </row>
    <row r="6147" spans="1:3" x14ac:dyDescent="0.35">
      <c r="A6147" t="s">
        <v>138893</v>
      </c>
      <c r="B6147" t="s">
        <v>50107</v>
      </c>
      <c r="C6147" t="s">
        <v>157750</v>
      </c>
    </row>
    <row r="6148" spans="1:3" x14ac:dyDescent="0.35">
      <c r="A6148" t="s">
        <v>138894</v>
      </c>
      <c r="B6148" t="s">
        <v>50108</v>
      </c>
      <c r="C6148" t="s">
        <v>157754</v>
      </c>
    </row>
    <row r="6149" spans="1:3" x14ac:dyDescent="0.35">
      <c r="A6149" t="s">
        <v>138895</v>
      </c>
      <c r="B6149" t="s">
        <v>50109</v>
      </c>
      <c r="C6149" t="s">
        <v>157753</v>
      </c>
    </row>
    <row r="6150" spans="1:3" x14ac:dyDescent="0.35">
      <c r="A6150" t="s">
        <v>138896</v>
      </c>
      <c r="B6150" t="s">
        <v>50110</v>
      </c>
      <c r="C6150" t="s">
        <v>157753</v>
      </c>
    </row>
    <row r="6151" spans="1:3" x14ac:dyDescent="0.35">
      <c r="A6151" t="s">
        <v>138897</v>
      </c>
      <c r="B6151" t="s">
        <v>50111</v>
      </c>
      <c r="C6151" t="s">
        <v>157752</v>
      </c>
    </row>
    <row r="6152" spans="1:3" x14ac:dyDescent="0.35">
      <c r="A6152" t="s">
        <v>138898</v>
      </c>
      <c r="B6152" t="s">
        <v>50112</v>
      </c>
      <c r="C6152" t="s">
        <v>157752</v>
      </c>
    </row>
    <row r="6153" spans="1:3" x14ac:dyDescent="0.35">
      <c r="A6153" t="s">
        <v>138899</v>
      </c>
      <c r="B6153" t="s">
        <v>50113</v>
      </c>
      <c r="C6153" t="s">
        <v>157753</v>
      </c>
    </row>
    <row r="6154" spans="1:3" x14ac:dyDescent="0.35">
      <c r="A6154" t="s">
        <v>138900</v>
      </c>
      <c r="B6154" t="s">
        <v>50114</v>
      </c>
      <c r="C6154" t="s">
        <v>157753</v>
      </c>
    </row>
    <row r="6155" spans="1:3" x14ac:dyDescent="0.35">
      <c r="A6155" t="s">
        <v>138901</v>
      </c>
      <c r="B6155" t="s">
        <v>50115</v>
      </c>
      <c r="C6155" t="s">
        <v>157750</v>
      </c>
    </row>
    <row r="6156" spans="1:3" x14ac:dyDescent="0.35">
      <c r="A6156" t="s">
        <v>138902</v>
      </c>
      <c r="B6156" t="s">
        <v>50116</v>
      </c>
      <c r="C6156" t="s">
        <v>157754</v>
      </c>
    </row>
    <row r="6157" spans="1:3" x14ac:dyDescent="0.35">
      <c r="A6157" t="s">
        <v>138903</v>
      </c>
      <c r="B6157" t="s">
        <v>50117</v>
      </c>
      <c r="C6157" t="s">
        <v>157753</v>
      </c>
    </row>
    <row r="6158" spans="1:3" x14ac:dyDescent="0.35">
      <c r="A6158" t="s">
        <v>138904</v>
      </c>
      <c r="B6158" t="s">
        <v>50118</v>
      </c>
      <c r="C6158" t="s">
        <v>157750</v>
      </c>
    </row>
    <row r="6159" spans="1:3" x14ac:dyDescent="0.35">
      <c r="A6159" t="s">
        <v>138905</v>
      </c>
      <c r="B6159" t="s">
        <v>50119</v>
      </c>
      <c r="C6159" t="s">
        <v>157755</v>
      </c>
    </row>
    <row r="6160" spans="1:3" x14ac:dyDescent="0.35">
      <c r="A6160" t="s">
        <v>138906</v>
      </c>
      <c r="B6160" t="s">
        <v>50120</v>
      </c>
      <c r="C6160" t="s">
        <v>157750</v>
      </c>
    </row>
    <row r="6161" spans="1:3" x14ac:dyDescent="0.35">
      <c r="A6161" t="s">
        <v>138907</v>
      </c>
      <c r="B6161" t="s">
        <v>8247</v>
      </c>
      <c r="C6161" t="s">
        <v>157752</v>
      </c>
    </row>
    <row r="6162" spans="1:3" x14ac:dyDescent="0.35">
      <c r="A6162" t="s">
        <v>138908</v>
      </c>
      <c r="B6162" t="s">
        <v>4926</v>
      </c>
      <c r="C6162" t="s">
        <v>157750</v>
      </c>
    </row>
    <row r="6163" spans="1:3" x14ac:dyDescent="0.35">
      <c r="A6163" t="s">
        <v>138909</v>
      </c>
      <c r="B6163" t="s">
        <v>50121</v>
      </c>
      <c r="C6163" t="s">
        <v>157754</v>
      </c>
    </row>
    <row r="6164" spans="1:3" x14ac:dyDescent="0.35">
      <c r="A6164" t="s">
        <v>138910</v>
      </c>
      <c r="B6164" t="s">
        <v>50122</v>
      </c>
      <c r="C6164" t="s">
        <v>157753</v>
      </c>
    </row>
    <row r="6165" spans="1:3" x14ac:dyDescent="0.35">
      <c r="A6165" t="s">
        <v>138911</v>
      </c>
      <c r="B6165" t="s">
        <v>50123</v>
      </c>
      <c r="C6165" t="s">
        <v>157754</v>
      </c>
    </row>
    <row r="6166" spans="1:3" x14ac:dyDescent="0.35">
      <c r="A6166" t="s">
        <v>138912</v>
      </c>
      <c r="B6166" t="s">
        <v>6349</v>
      </c>
      <c r="C6166" t="s">
        <v>157754</v>
      </c>
    </row>
    <row r="6167" spans="1:3" x14ac:dyDescent="0.35">
      <c r="A6167" t="s">
        <v>138913</v>
      </c>
      <c r="B6167" t="s">
        <v>50124</v>
      </c>
      <c r="C6167" t="s">
        <v>157752</v>
      </c>
    </row>
    <row r="6168" spans="1:3" x14ac:dyDescent="0.35">
      <c r="A6168" t="s">
        <v>138914</v>
      </c>
      <c r="B6168" t="s">
        <v>50125</v>
      </c>
      <c r="C6168" t="s">
        <v>157755</v>
      </c>
    </row>
    <row r="6169" spans="1:3" x14ac:dyDescent="0.35">
      <c r="A6169" t="s">
        <v>138915</v>
      </c>
      <c r="B6169" t="s">
        <v>50126</v>
      </c>
      <c r="C6169" t="s">
        <v>157752</v>
      </c>
    </row>
    <row r="6170" spans="1:3" x14ac:dyDescent="0.35">
      <c r="A6170" t="s">
        <v>138916</v>
      </c>
      <c r="B6170" t="s">
        <v>50127</v>
      </c>
      <c r="C6170" t="s">
        <v>157752</v>
      </c>
    </row>
    <row r="6171" spans="1:3" x14ac:dyDescent="0.35">
      <c r="A6171" t="s">
        <v>138917</v>
      </c>
      <c r="B6171" t="s">
        <v>50128</v>
      </c>
      <c r="C6171" t="s">
        <v>157755</v>
      </c>
    </row>
    <row r="6172" spans="1:3" x14ac:dyDescent="0.35">
      <c r="A6172" t="s">
        <v>138918</v>
      </c>
      <c r="B6172" t="s">
        <v>50129</v>
      </c>
      <c r="C6172" t="s">
        <v>157752</v>
      </c>
    </row>
    <row r="6173" spans="1:3" x14ac:dyDescent="0.35">
      <c r="A6173" t="s">
        <v>138919</v>
      </c>
      <c r="B6173" t="s">
        <v>50130</v>
      </c>
      <c r="C6173" t="s">
        <v>157755</v>
      </c>
    </row>
    <row r="6174" spans="1:3" x14ac:dyDescent="0.35">
      <c r="A6174" t="s">
        <v>138920</v>
      </c>
      <c r="B6174" t="s">
        <v>50131</v>
      </c>
      <c r="C6174" t="s">
        <v>157753</v>
      </c>
    </row>
    <row r="6175" spans="1:3" x14ac:dyDescent="0.35">
      <c r="A6175" t="s">
        <v>138921</v>
      </c>
      <c r="B6175" t="s">
        <v>50132</v>
      </c>
      <c r="C6175" t="s">
        <v>157750</v>
      </c>
    </row>
    <row r="6176" spans="1:3" x14ac:dyDescent="0.35">
      <c r="A6176" t="s">
        <v>138922</v>
      </c>
      <c r="B6176" t="s">
        <v>50133</v>
      </c>
      <c r="C6176" t="s">
        <v>157750</v>
      </c>
    </row>
    <row r="6177" spans="1:3" x14ac:dyDescent="0.35">
      <c r="A6177" t="s">
        <v>138923</v>
      </c>
      <c r="B6177" t="s">
        <v>50134</v>
      </c>
      <c r="C6177" t="s">
        <v>157752</v>
      </c>
    </row>
    <row r="6178" spans="1:3" x14ac:dyDescent="0.35">
      <c r="A6178" t="s">
        <v>138924</v>
      </c>
      <c r="B6178" t="s">
        <v>50135</v>
      </c>
      <c r="C6178" t="s">
        <v>157755</v>
      </c>
    </row>
    <row r="6179" spans="1:3" x14ac:dyDescent="0.35">
      <c r="A6179" t="s">
        <v>138925</v>
      </c>
      <c r="B6179" t="s">
        <v>50136</v>
      </c>
      <c r="C6179" t="s">
        <v>157752</v>
      </c>
    </row>
    <row r="6180" spans="1:3" x14ac:dyDescent="0.35">
      <c r="A6180" t="s">
        <v>138926</v>
      </c>
      <c r="B6180" t="s">
        <v>50137</v>
      </c>
      <c r="C6180" t="s">
        <v>157752</v>
      </c>
    </row>
    <row r="6181" spans="1:3" x14ac:dyDescent="0.35">
      <c r="A6181" t="s">
        <v>138927</v>
      </c>
      <c r="B6181" t="s">
        <v>50138</v>
      </c>
      <c r="C6181" t="s">
        <v>157752</v>
      </c>
    </row>
    <row r="6182" spans="1:3" x14ac:dyDescent="0.35">
      <c r="A6182" t="s">
        <v>138928</v>
      </c>
      <c r="B6182" t="s">
        <v>50139</v>
      </c>
      <c r="C6182" t="s">
        <v>157750</v>
      </c>
    </row>
    <row r="6183" spans="1:3" x14ac:dyDescent="0.35">
      <c r="A6183" t="s">
        <v>138929</v>
      </c>
      <c r="B6183" t="s">
        <v>50140</v>
      </c>
      <c r="C6183" t="s">
        <v>157754</v>
      </c>
    </row>
    <row r="6184" spans="1:3" x14ac:dyDescent="0.35">
      <c r="A6184" t="s">
        <v>138930</v>
      </c>
      <c r="B6184" t="s">
        <v>50141</v>
      </c>
      <c r="C6184" t="s">
        <v>157753</v>
      </c>
    </row>
    <row r="6185" spans="1:3" x14ac:dyDescent="0.35">
      <c r="A6185" t="s">
        <v>138931</v>
      </c>
      <c r="B6185" t="s">
        <v>50142</v>
      </c>
      <c r="C6185" t="s">
        <v>157754</v>
      </c>
    </row>
    <row r="6186" spans="1:3" x14ac:dyDescent="0.35">
      <c r="A6186" t="s">
        <v>138932</v>
      </c>
      <c r="B6186" t="s">
        <v>50143</v>
      </c>
      <c r="C6186" t="s">
        <v>157755</v>
      </c>
    </row>
    <row r="6187" spans="1:3" x14ac:dyDescent="0.35">
      <c r="A6187" t="s">
        <v>138933</v>
      </c>
      <c r="B6187" t="s">
        <v>50144</v>
      </c>
      <c r="C6187" t="s">
        <v>157755</v>
      </c>
    </row>
    <row r="6188" spans="1:3" x14ac:dyDescent="0.35">
      <c r="A6188" t="s">
        <v>138934</v>
      </c>
      <c r="B6188" t="s">
        <v>50145</v>
      </c>
      <c r="C6188" t="s">
        <v>157755</v>
      </c>
    </row>
    <row r="6189" spans="1:3" x14ac:dyDescent="0.35">
      <c r="A6189" t="s">
        <v>138935</v>
      </c>
      <c r="B6189" t="s">
        <v>50146</v>
      </c>
      <c r="C6189" t="s">
        <v>157750</v>
      </c>
    </row>
    <row r="6190" spans="1:3" x14ac:dyDescent="0.35">
      <c r="A6190" t="s">
        <v>138936</v>
      </c>
      <c r="B6190" t="s">
        <v>50147</v>
      </c>
      <c r="C6190" t="s">
        <v>157754</v>
      </c>
    </row>
    <row r="6191" spans="1:3" x14ac:dyDescent="0.35">
      <c r="A6191" t="s">
        <v>138937</v>
      </c>
      <c r="B6191" t="s">
        <v>50148</v>
      </c>
      <c r="C6191" t="s">
        <v>157750</v>
      </c>
    </row>
    <row r="6192" spans="1:3" x14ac:dyDescent="0.35">
      <c r="A6192" t="s">
        <v>138938</v>
      </c>
      <c r="B6192" t="s">
        <v>50149</v>
      </c>
      <c r="C6192" t="s">
        <v>157753</v>
      </c>
    </row>
    <row r="6193" spans="1:3" x14ac:dyDescent="0.35">
      <c r="A6193" t="s">
        <v>138939</v>
      </c>
      <c r="B6193" t="s">
        <v>50150</v>
      </c>
      <c r="C6193" t="s">
        <v>157753</v>
      </c>
    </row>
    <row r="6194" spans="1:3" x14ac:dyDescent="0.35">
      <c r="A6194" t="s">
        <v>138940</v>
      </c>
      <c r="B6194" t="s">
        <v>50151</v>
      </c>
      <c r="C6194" t="s">
        <v>157750</v>
      </c>
    </row>
    <row r="6195" spans="1:3" x14ac:dyDescent="0.35">
      <c r="A6195" t="s">
        <v>138941</v>
      </c>
      <c r="B6195" t="s">
        <v>50152</v>
      </c>
      <c r="C6195" t="s">
        <v>157754</v>
      </c>
    </row>
    <row r="6196" spans="1:3" x14ac:dyDescent="0.35">
      <c r="A6196" t="s">
        <v>138942</v>
      </c>
      <c r="B6196" t="s">
        <v>50153</v>
      </c>
      <c r="C6196" t="s">
        <v>157754</v>
      </c>
    </row>
    <row r="6197" spans="1:3" x14ac:dyDescent="0.35">
      <c r="A6197" t="s">
        <v>138943</v>
      </c>
      <c r="B6197" t="s">
        <v>50154</v>
      </c>
      <c r="C6197" t="s">
        <v>157752</v>
      </c>
    </row>
    <row r="6198" spans="1:3" x14ac:dyDescent="0.35">
      <c r="A6198" t="s">
        <v>138944</v>
      </c>
      <c r="B6198" t="s">
        <v>50155</v>
      </c>
      <c r="C6198" t="s">
        <v>157755</v>
      </c>
    </row>
    <row r="6199" spans="1:3" x14ac:dyDescent="0.35">
      <c r="A6199" t="s">
        <v>138945</v>
      </c>
      <c r="B6199" t="s">
        <v>50156</v>
      </c>
      <c r="C6199" t="s">
        <v>157755</v>
      </c>
    </row>
    <row r="6200" spans="1:3" x14ac:dyDescent="0.35">
      <c r="A6200" t="s">
        <v>138946</v>
      </c>
      <c r="B6200" t="s">
        <v>50157</v>
      </c>
      <c r="C6200" t="s">
        <v>157750</v>
      </c>
    </row>
    <row r="6201" spans="1:3" x14ac:dyDescent="0.35">
      <c r="A6201" t="s">
        <v>138947</v>
      </c>
      <c r="B6201" t="s">
        <v>50158</v>
      </c>
      <c r="C6201" t="s">
        <v>157750</v>
      </c>
    </row>
    <row r="6202" spans="1:3" x14ac:dyDescent="0.35">
      <c r="A6202" t="s">
        <v>138948</v>
      </c>
      <c r="B6202" t="s">
        <v>50159</v>
      </c>
      <c r="C6202" t="s">
        <v>157755</v>
      </c>
    </row>
    <row r="6203" spans="1:3" x14ac:dyDescent="0.35">
      <c r="A6203" t="s">
        <v>138949</v>
      </c>
      <c r="B6203" t="s">
        <v>23578</v>
      </c>
      <c r="C6203" t="s">
        <v>157752</v>
      </c>
    </row>
    <row r="6204" spans="1:3" x14ac:dyDescent="0.35">
      <c r="A6204" t="s">
        <v>138950</v>
      </c>
      <c r="B6204" t="s">
        <v>50160</v>
      </c>
      <c r="C6204" t="s">
        <v>157754</v>
      </c>
    </row>
    <row r="6205" spans="1:3" x14ac:dyDescent="0.35">
      <c r="A6205" t="s">
        <v>138951</v>
      </c>
      <c r="B6205" t="s">
        <v>50161</v>
      </c>
      <c r="C6205" t="s">
        <v>157752</v>
      </c>
    </row>
    <row r="6206" spans="1:3" x14ac:dyDescent="0.35">
      <c r="A6206" t="s">
        <v>138952</v>
      </c>
      <c r="B6206" t="s">
        <v>50162</v>
      </c>
      <c r="C6206" t="s">
        <v>157754</v>
      </c>
    </row>
    <row r="6207" spans="1:3" x14ac:dyDescent="0.35">
      <c r="A6207" t="s">
        <v>138953</v>
      </c>
      <c r="B6207" t="s">
        <v>50163</v>
      </c>
      <c r="C6207" t="s">
        <v>157753</v>
      </c>
    </row>
    <row r="6208" spans="1:3" x14ac:dyDescent="0.35">
      <c r="A6208" t="s">
        <v>138954</v>
      </c>
      <c r="B6208" t="s">
        <v>50164</v>
      </c>
      <c r="C6208" t="s">
        <v>157753</v>
      </c>
    </row>
    <row r="6209" spans="1:3" x14ac:dyDescent="0.35">
      <c r="A6209" t="s">
        <v>138955</v>
      </c>
      <c r="B6209" t="s">
        <v>50165</v>
      </c>
      <c r="C6209" t="s">
        <v>157750</v>
      </c>
    </row>
    <row r="6210" spans="1:3" x14ac:dyDescent="0.35">
      <c r="A6210" t="s">
        <v>138956</v>
      </c>
      <c r="B6210" t="s">
        <v>50166</v>
      </c>
      <c r="C6210" t="s">
        <v>157750</v>
      </c>
    </row>
    <row r="6211" spans="1:3" x14ac:dyDescent="0.35">
      <c r="A6211" t="s">
        <v>138957</v>
      </c>
      <c r="B6211" t="s">
        <v>50167</v>
      </c>
      <c r="C6211" t="s">
        <v>157755</v>
      </c>
    </row>
    <row r="6212" spans="1:3" x14ac:dyDescent="0.35">
      <c r="A6212" t="s">
        <v>138958</v>
      </c>
      <c r="B6212" t="s">
        <v>50168</v>
      </c>
      <c r="C6212" t="s">
        <v>157755</v>
      </c>
    </row>
    <row r="6213" spans="1:3" x14ac:dyDescent="0.35">
      <c r="A6213" t="s">
        <v>138959</v>
      </c>
      <c r="B6213" t="s">
        <v>50169</v>
      </c>
      <c r="C6213" t="s">
        <v>157755</v>
      </c>
    </row>
    <row r="6214" spans="1:3" x14ac:dyDescent="0.35">
      <c r="A6214" t="s">
        <v>138960</v>
      </c>
      <c r="B6214" t="s">
        <v>50170</v>
      </c>
      <c r="C6214" t="s">
        <v>157754</v>
      </c>
    </row>
    <row r="6215" spans="1:3" x14ac:dyDescent="0.35">
      <c r="A6215" t="s">
        <v>138961</v>
      </c>
      <c r="B6215" t="s">
        <v>50171</v>
      </c>
      <c r="C6215" t="s">
        <v>157754</v>
      </c>
    </row>
    <row r="6216" spans="1:3" x14ac:dyDescent="0.35">
      <c r="A6216" t="s">
        <v>138962</v>
      </c>
      <c r="B6216" t="s">
        <v>50172</v>
      </c>
      <c r="C6216" t="s">
        <v>157753</v>
      </c>
    </row>
    <row r="6217" spans="1:3" x14ac:dyDescent="0.35">
      <c r="A6217" t="s">
        <v>138963</v>
      </c>
      <c r="B6217" t="s">
        <v>2525</v>
      </c>
      <c r="C6217" t="s">
        <v>157752</v>
      </c>
    </row>
    <row r="6218" spans="1:3" x14ac:dyDescent="0.35">
      <c r="A6218" t="s">
        <v>138964</v>
      </c>
      <c r="B6218" t="s">
        <v>50173</v>
      </c>
      <c r="C6218" t="s">
        <v>157752</v>
      </c>
    </row>
    <row r="6219" spans="1:3" x14ac:dyDescent="0.35">
      <c r="A6219" t="s">
        <v>138965</v>
      </c>
      <c r="B6219" t="s">
        <v>50174</v>
      </c>
      <c r="C6219" t="s">
        <v>157754</v>
      </c>
    </row>
    <row r="6220" spans="1:3" x14ac:dyDescent="0.35">
      <c r="A6220" t="s">
        <v>138966</v>
      </c>
      <c r="B6220" t="s">
        <v>50175</v>
      </c>
      <c r="C6220" t="s">
        <v>157755</v>
      </c>
    </row>
    <row r="6221" spans="1:3" x14ac:dyDescent="0.35">
      <c r="A6221" t="s">
        <v>138967</v>
      </c>
      <c r="B6221" t="s">
        <v>50176</v>
      </c>
      <c r="C6221" t="s">
        <v>157750</v>
      </c>
    </row>
    <row r="6222" spans="1:3" x14ac:dyDescent="0.35">
      <c r="A6222" t="s">
        <v>138968</v>
      </c>
      <c r="B6222" t="s">
        <v>50177</v>
      </c>
      <c r="C6222" t="s">
        <v>157750</v>
      </c>
    </row>
    <row r="6223" spans="1:3" x14ac:dyDescent="0.35">
      <c r="A6223" t="s">
        <v>138969</v>
      </c>
      <c r="B6223" t="s">
        <v>50178</v>
      </c>
      <c r="C6223" t="s">
        <v>157753</v>
      </c>
    </row>
    <row r="6224" spans="1:3" x14ac:dyDescent="0.35">
      <c r="A6224" t="s">
        <v>138970</v>
      </c>
      <c r="B6224" t="s">
        <v>50179</v>
      </c>
      <c r="C6224" t="s">
        <v>157750</v>
      </c>
    </row>
    <row r="6225" spans="1:3" x14ac:dyDescent="0.35">
      <c r="A6225" t="s">
        <v>138971</v>
      </c>
      <c r="B6225" t="s">
        <v>50180</v>
      </c>
      <c r="C6225" t="s">
        <v>157753</v>
      </c>
    </row>
    <row r="6226" spans="1:3" x14ac:dyDescent="0.35">
      <c r="A6226" t="s">
        <v>138972</v>
      </c>
      <c r="B6226" t="s">
        <v>50181</v>
      </c>
      <c r="C6226" t="s">
        <v>157753</v>
      </c>
    </row>
    <row r="6227" spans="1:3" x14ac:dyDescent="0.35">
      <c r="A6227" t="s">
        <v>138973</v>
      </c>
      <c r="B6227" t="s">
        <v>50182</v>
      </c>
      <c r="C6227" t="s">
        <v>157752</v>
      </c>
    </row>
    <row r="6228" spans="1:3" x14ac:dyDescent="0.35">
      <c r="A6228" t="s">
        <v>138974</v>
      </c>
      <c r="B6228" t="s">
        <v>50183</v>
      </c>
      <c r="C6228" t="s">
        <v>157750</v>
      </c>
    </row>
    <row r="6229" spans="1:3" x14ac:dyDescent="0.35">
      <c r="A6229" t="s">
        <v>138975</v>
      </c>
      <c r="B6229" t="s">
        <v>50184</v>
      </c>
      <c r="C6229" t="s">
        <v>157754</v>
      </c>
    </row>
    <row r="6230" spans="1:3" x14ac:dyDescent="0.35">
      <c r="A6230" t="s">
        <v>138976</v>
      </c>
      <c r="B6230" t="s">
        <v>50185</v>
      </c>
      <c r="C6230" t="s">
        <v>157755</v>
      </c>
    </row>
    <row r="6231" spans="1:3" x14ac:dyDescent="0.35">
      <c r="A6231" t="s">
        <v>138977</v>
      </c>
      <c r="B6231" t="s">
        <v>50186</v>
      </c>
      <c r="C6231" t="s">
        <v>157754</v>
      </c>
    </row>
    <row r="6232" spans="1:3" x14ac:dyDescent="0.35">
      <c r="A6232" t="s">
        <v>138978</v>
      </c>
      <c r="B6232" t="s">
        <v>50187</v>
      </c>
      <c r="C6232" t="s">
        <v>157754</v>
      </c>
    </row>
    <row r="6233" spans="1:3" x14ac:dyDescent="0.35">
      <c r="A6233" t="s">
        <v>138979</v>
      </c>
      <c r="B6233" t="s">
        <v>50188</v>
      </c>
      <c r="C6233" t="s">
        <v>157753</v>
      </c>
    </row>
    <row r="6234" spans="1:3" x14ac:dyDescent="0.35">
      <c r="A6234" t="s">
        <v>138980</v>
      </c>
      <c r="B6234" t="s">
        <v>50189</v>
      </c>
      <c r="C6234" t="s">
        <v>157755</v>
      </c>
    </row>
    <row r="6235" spans="1:3" x14ac:dyDescent="0.35">
      <c r="A6235" t="s">
        <v>138981</v>
      </c>
      <c r="B6235" t="s">
        <v>50190</v>
      </c>
      <c r="C6235" t="s">
        <v>157752</v>
      </c>
    </row>
    <row r="6236" spans="1:3" x14ac:dyDescent="0.35">
      <c r="A6236" t="s">
        <v>138982</v>
      </c>
      <c r="B6236" t="s">
        <v>50191</v>
      </c>
      <c r="C6236" t="s">
        <v>157755</v>
      </c>
    </row>
    <row r="6237" spans="1:3" x14ac:dyDescent="0.35">
      <c r="A6237" t="s">
        <v>138983</v>
      </c>
      <c r="B6237" t="s">
        <v>50192</v>
      </c>
      <c r="C6237" t="s">
        <v>157755</v>
      </c>
    </row>
    <row r="6238" spans="1:3" x14ac:dyDescent="0.35">
      <c r="A6238" t="s">
        <v>138984</v>
      </c>
      <c r="B6238" t="s">
        <v>50193</v>
      </c>
      <c r="C6238" t="s">
        <v>157750</v>
      </c>
    </row>
    <row r="6239" spans="1:3" x14ac:dyDescent="0.35">
      <c r="A6239" t="s">
        <v>138985</v>
      </c>
      <c r="B6239" t="s">
        <v>50194</v>
      </c>
      <c r="C6239" t="s">
        <v>157755</v>
      </c>
    </row>
    <row r="6240" spans="1:3" x14ac:dyDescent="0.35">
      <c r="A6240" t="s">
        <v>138986</v>
      </c>
      <c r="B6240" t="s">
        <v>15813</v>
      </c>
      <c r="C6240" t="s">
        <v>157750</v>
      </c>
    </row>
    <row r="6241" spans="1:3" x14ac:dyDescent="0.35">
      <c r="A6241" t="s">
        <v>138987</v>
      </c>
      <c r="B6241" t="s">
        <v>50195</v>
      </c>
      <c r="C6241" t="s">
        <v>157754</v>
      </c>
    </row>
    <row r="6242" spans="1:3" x14ac:dyDescent="0.35">
      <c r="A6242" t="s">
        <v>138988</v>
      </c>
      <c r="B6242" t="s">
        <v>50196</v>
      </c>
      <c r="C6242" t="s">
        <v>157753</v>
      </c>
    </row>
    <row r="6243" spans="1:3" x14ac:dyDescent="0.35">
      <c r="A6243" t="s">
        <v>138989</v>
      </c>
      <c r="B6243" t="s">
        <v>50197</v>
      </c>
      <c r="C6243" t="s">
        <v>157752</v>
      </c>
    </row>
    <row r="6244" spans="1:3" x14ac:dyDescent="0.35">
      <c r="A6244" t="s">
        <v>138990</v>
      </c>
      <c r="B6244" t="s">
        <v>50198</v>
      </c>
      <c r="C6244" t="s">
        <v>157753</v>
      </c>
    </row>
    <row r="6245" spans="1:3" x14ac:dyDescent="0.35">
      <c r="A6245" t="s">
        <v>138991</v>
      </c>
      <c r="B6245" t="s">
        <v>50199</v>
      </c>
      <c r="C6245" t="s">
        <v>157752</v>
      </c>
    </row>
    <row r="6246" spans="1:3" x14ac:dyDescent="0.35">
      <c r="A6246" t="s">
        <v>138992</v>
      </c>
      <c r="B6246" t="s">
        <v>50200</v>
      </c>
      <c r="C6246" t="s">
        <v>157755</v>
      </c>
    </row>
    <row r="6247" spans="1:3" x14ac:dyDescent="0.35">
      <c r="A6247" t="s">
        <v>138993</v>
      </c>
      <c r="B6247" t="s">
        <v>50201</v>
      </c>
      <c r="C6247" t="s">
        <v>157750</v>
      </c>
    </row>
    <row r="6248" spans="1:3" x14ac:dyDescent="0.35">
      <c r="A6248" t="s">
        <v>138994</v>
      </c>
      <c r="B6248" t="s">
        <v>50202</v>
      </c>
      <c r="C6248" t="s">
        <v>157754</v>
      </c>
    </row>
    <row r="6249" spans="1:3" x14ac:dyDescent="0.35">
      <c r="A6249" t="s">
        <v>138995</v>
      </c>
      <c r="B6249" t="s">
        <v>50203</v>
      </c>
      <c r="C6249" t="s">
        <v>157755</v>
      </c>
    </row>
    <row r="6250" spans="1:3" x14ac:dyDescent="0.35">
      <c r="A6250" t="s">
        <v>138996</v>
      </c>
      <c r="B6250" t="s">
        <v>50204</v>
      </c>
      <c r="C6250" t="s">
        <v>157753</v>
      </c>
    </row>
    <row r="6251" spans="1:3" x14ac:dyDescent="0.35">
      <c r="A6251" t="s">
        <v>138997</v>
      </c>
      <c r="B6251" t="s">
        <v>50205</v>
      </c>
      <c r="C6251" t="s">
        <v>157753</v>
      </c>
    </row>
    <row r="6252" spans="1:3" x14ac:dyDescent="0.35">
      <c r="A6252" t="s">
        <v>138998</v>
      </c>
      <c r="B6252" t="s">
        <v>50206</v>
      </c>
      <c r="C6252" t="s">
        <v>157754</v>
      </c>
    </row>
    <row r="6253" spans="1:3" x14ac:dyDescent="0.35">
      <c r="A6253" t="s">
        <v>138999</v>
      </c>
      <c r="B6253" t="s">
        <v>50207</v>
      </c>
      <c r="C6253" t="s">
        <v>157755</v>
      </c>
    </row>
    <row r="6254" spans="1:3" x14ac:dyDescent="0.35">
      <c r="A6254" t="s">
        <v>139000</v>
      </c>
      <c r="B6254" t="s">
        <v>50208</v>
      </c>
      <c r="C6254" t="s">
        <v>157750</v>
      </c>
    </row>
    <row r="6255" spans="1:3" x14ac:dyDescent="0.35">
      <c r="A6255" t="s">
        <v>139001</v>
      </c>
      <c r="B6255" t="s">
        <v>50209</v>
      </c>
      <c r="C6255" t="s">
        <v>157754</v>
      </c>
    </row>
    <row r="6256" spans="1:3" x14ac:dyDescent="0.35">
      <c r="A6256" t="s">
        <v>139002</v>
      </c>
      <c r="B6256" t="s">
        <v>50210</v>
      </c>
      <c r="C6256" t="s">
        <v>157752</v>
      </c>
    </row>
    <row r="6257" spans="1:3" x14ac:dyDescent="0.35">
      <c r="A6257" t="s">
        <v>139003</v>
      </c>
      <c r="B6257" t="s">
        <v>50211</v>
      </c>
      <c r="C6257" t="s">
        <v>157755</v>
      </c>
    </row>
    <row r="6258" spans="1:3" x14ac:dyDescent="0.35">
      <c r="A6258" t="s">
        <v>139004</v>
      </c>
      <c r="B6258" t="s">
        <v>50212</v>
      </c>
      <c r="C6258" t="s">
        <v>157755</v>
      </c>
    </row>
    <row r="6259" spans="1:3" x14ac:dyDescent="0.35">
      <c r="A6259" t="s">
        <v>139005</v>
      </c>
      <c r="B6259" t="s">
        <v>50213</v>
      </c>
      <c r="C6259" t="s">
        <v>157752</v>
      </c>
    </row>
    <row r="6260" spans="1:3" x14ac:dyDescent="0.35">
      <c r="A6260" t="s">
        <v>139006</v>
      </c>
      <c r="B6260" t="s">
        <v>50214</v>
      </c>
      <c r="C6260" t="s">
        <v>157755</v>
      </c>
    </row>
    <row r="6261" spans="1:3" x14ac:dyDescent="0.35">
      <c r="A6261" t="s">
        <v>139007</v>
      </c>
      <c r="B6261" t="s">
        <v>50215</v>
      </c>
      <c r="C6261" t="s">
        <v>157750</v>
      </c>
    </row>
    <row r="6262" spans="1:3" x14ac:dyDescent="0.35">
      <c r="A6262" t="s">
        <v>139008</v>
      </c>
      <c r="B6262" t="s">
        <v>50216</v>
      </c>
      <c r="C6262" t="s">
        <v>157750</v>
      </c>
    </row>
    <row r="6263" spans="1:3" x14ac:dyDescent="0.35">
      <c r="A6263" t="s">
        <v>139009</v>
      </c>
      <c r="B6263" t="s">
        <v>50217</v>
      </c>
      <c r="C6263" t="s">
        <v>157750</v>
      </c>
    </row>
    <row r="6264" spans="1:3" x14ac:dyDescent="0.35">
      <c r="A6264" t="s">
        <v>139010</v>
      </c>
      <c r="B6264" t="s">
        <v>19284</v>
      </c>
      <c r="C6264" t="s">
        <v>157755</v>
      </c>
    </row>
    <row r="6265" spans="1:3" x14ac:dyDescent="0.35">
      <c r="A6265" t="s">
        <v>139011</v>
      </c>
      <c r="B6265" t="s">
        <v>50218</v>
      </c>
      <c r="C6265" t="s">
        <v>157754</v>
      </c>
    </row>
    <row r="6266" spans="1:3" x14ac:dyDescent="0.35">
      <c r="A6266" t="s">
        <v>139012</v>
      </c>
      <c r="B6266" t="s">
        <v>50219</v>
      </c>
      <c r="C6266" t="s">
        <v>157754</v>
      </c>
    </row>
    <row r="6267" spans="1:3" x14ac:dyDescent="0.35">
      <c r="A6267" t="s">
        <v>139013</v>
      </c>
      <c r="B6267" t="s">
        <v>50220</v>
      </c>
      <c r="C6267" t="s">
        <v>157755</v>
      </c>
    </row>
    <row r="6268" spans="1:3" x14ac:dyDescent="0.35">
      <c r="A6268" t="s">
        <v>139014</v>
      </c>
      <c r="B6268" t="s">
        <v>50221</v>
      </c>
      <c r="C6268" t="s">
        <v>157754</v>
      </c>
    </row>
    <row r="6269" spans="1:3" x14ac:dyDescent="0.35">
      <c r="A6269" t="s">
        <v>139015</v>
      </c>
      <c r="B6269" t="s">
        <v>50222</v>
      </c>
      <c r="C6269" t="s">
        <v>157750</v>
      </c>
    </row>
    <row r="6270" spans="1:3" x14ac:dyDescent="0.35">
      <c r="A6270" t="s">
        <v>139016</v>
      </c>
      <c r="B6270" t="s">
        <v>50223</v>
      </c>
      <c r="C6270" t="s">
        <v>157754</v>
      </c>
    </row>
    <row r="6271" spans="1:3" x14ac:dyDescent="0.35">
      <c r="A6271" t="s">
        <v>139017</v>
      </c>
      <c r="B6271" t="s">
        <v>50224</v>
      </c>
      <c r="C6271" t="s">
        <v>157752</v>
      </c>
    </row>
    <row r="6272" spans="1:3" x14ac:dyDescent="0.35">
      <c r="A6272" t="s">
        <v>139018</v>
      </c>
      <c r="B6272" t="s">
        <v>50225</v>
      </c>
      <c r="C6272" t="s">
        <v>157753</v>
      </c>
    </row>
    <row r="6273" spans="1:3" x14ac:dyDescent="0.35">
      <c r="A6273" t="s">
        <v>139019</v>
      </c>
      <c r="B6273" t="s">
        <v>50226</v>
      </c>
      <c r="C6273" t="s">
        <v>157750</v>
      </c>
    </row>
    <row r="6274" spans="1:3" x14ac:dyDescent="0.35">
      <c r="A6274" t="s">
        <v>139020</v>
      </c>
      <c r="B6274" t="s">
        <v>50227</v>
      </c>
      <c r="C6274" t="s">
        <v>157754</v>
      </c>
    </row>
    <row r="6275" spans="1:3" x14ac:dyDescent="0.35">
      <c r="A6275" t="s">
        <v>139021</v>
      </c>
      <c r="B6275" t="s">
        <v>50228</v>
      </c>
      <c r="C6275" t="s">
        <v>157753</v>
      </c>
    </row>
    <row r="6276" spans="1:3" x14ac:dyDescent="0.35">
      <c r="A6276" t="s">
        <v>139022</v>
      </c>
      <c r="B6276" t="s">
        <v>50229</v>
      </c>
      <c r="C6276" t="s">
        <v>157752</v>
      </c>
    </row>
    <row r="6277" spans="1:3" x14ac:dyDescent="0.35">
      <c r="A6277" t="s">
        <v>139023</v>
      </c>
      <c r="B6277" t="s">
        <v>50230</v>
      </c>
      <c r="C6277" t="s">
        <v>157754</v>
      </c>
    </row>
    <row r="6278" spans="1:3" x14ac:dyDescent="0.35">
      <c r="A6278" t="s">
        <v>139024</v>
      </c>
      <c r="B6278" t="s">
        <v>50231</v>
      </c>
      <c r="C6278" t="s">
        <v>157752</v>
      </c>
    </row>
    <row r="6279" spans="1:3" x14ac:dyDescent="0.35">
      <c r="A6279" t="s">
        <v>139025</v>
      </c>
      <c r="B6279" t="s">
        <v>50232</v>
      </c>
      <c r="C6279" t="s">
        <v>157754</v>
      </c>
    </row>
    <row r="6280" spans="1:3" x14ac:dyDescent="0.35">
      <c r="A6280" t="s">
        <v>139026</v>
      </c>
      <c r="B6280" t="s">
        <v>50233</v>
      </c>
      <c r="C6280" t="s">
        <v>157755</v>
      </c>
    </row>
    <row r="6281" spans="1:3" x14ac:dyDescent="0.35">
      <c r="A6281" t="s">
        <v>139027</v>
      </c>
      <c r="B6281" t="s">
        <v>50234</v>
      </c>
      <c r="C6281" t="s">
        <v>157753</v>
      </c>
    </row>
    <row r="6282" spans="1:3" x14ac:dyDescent="0.35">
      <c r="A6282" t="s">
        <v>139028</v>
      </c>
      <c r="B6282" t="s">
        <v>50235</v>
      </c>
      <c r="C6282" t="s">
        <v>157754</v>
      </c>
    </row>
    <row r="6283" spans="1:3" x14ac:dyDescent="0.35">
      <c r="A6283" t="s">
        <v>139029</v>
      </c>
      <c r="B6283" t="s">
        <v>50236</v>
      </c>
      <c r="C6283" t="s">
        <v>157754</v>
      </c>
    </row>
    <row r="6284" spans="1:3" x14ac:dyDescent="0.35">
      <c r="A6284" t="s">
        <v>139030</v>
      </c>
      <c r="B6284" t="s">
        <v>50237</v>
      </c>
      <c r="C6284" t="s">
        <v>157755</v>
      </c>
    </row>
    <row r="6285" spans="1:3" x14ac:dyDescent="0.35">
      <c r="A6285" t="s">
        <v>139031</v>
      </c>
      <c r="B6285" t="s">
        <v>45637</v>
      </c>
      <c r="C6285" t="s">
        <v>157753</v>
      </c>
    </row>
    <row r="6286" spans="1:3" x14ac:dyDescent="0.35">
      <c r="A6286" t="s">
        <v>139032</v>
      </c>
      <c r="B6286" t="s">
        <v>50238</v>
      </c>
      <c r="C6286" t="s">
        <v>157754</v>
      </c>
    </row>
    <row r="6287" spans="1:3" x14ac:dyDescent="0.35">
      <c r="A6287" t="s">
        <v>139033</v>
      </c>
      <c r="B6287" t="s">
        <v>50239</v>
      </c>
      <c r="C6287" t="s">
        <v>157752</v>
      </c>
    </row>
    <row r="6288" spans="1:3" x14ac:dyDescent="0.35">
      <c r="A6288" t="s">
        <v>139034</v>
      </c>
      <c r="B6288" t="s">
        <v>50240</v>
      </c>
      <c r="C6288" t="s">
        <v>157750</v>
      </c>
    </row>
    <row r="6289" spans="1:3" x14ac:dyDescent="0.35">
      <c r="A6289" t="s">
        <v>139035</v>
      </c>
      <c r="B6289" t="s">
        <v>50241</v>
      </c>
      <c r="C6289" t="s">
        <v>157752</v>
      </c>
    </row>
    <row r="6290" spans="1:3" x14ac:dyDescent="0.35">
      <c r="A6290" t="s">
        <v>139036</v>
      </c>
      <c r="B6290" t="s">
        <v>50242</v>
      </c>
      <c r="C6290" t="s">
        <v>157754</v>
      </c>
    </row>
    <row r="6291" spans="1:3" x14ac:dyDescent="0.35">
      <c r="A6291" t="s">
        <v>139037</v>
      </c>
      <c r="B6291" t="s">
        <v>50243</v>
      </c>
      <c r="C6291" t="s">
        <v>157755</v>
      </c>
    </row>
    <row r="6292" spans="1:3" x14ac:dyDescent="0.35">
      <c r="A6292" t="s">
        <v>139038</v>
      </c>
      <c r="B6292" t="s">
        <v>50244</v>
      </c>
      <c r="C6292" t="s">
        <v>157750</v>
      </c>
    </row>
    <row r="6293" spans="1:3" x14ac:dyDescent="0.35">
      <c r="A6293" t="s">
        <v>139039</v>
      </c>
      <c r="B6293" t="s">
        <v>50245</v>
      </c>
      <c r="C6293" t="s">
        <v>157750</v>
      </c>
    </row>
    <row r="6294" spans="1:3" x14ac:dyDescent="0.35">
      <c r="A6294" t="s">
        <v>139040</v>
      </c>
      <c r="B6294" t="s">
        <v>50246</v>
      </c>
      <c r="C6294" t="s">
        <v>157754</v>
      </c>
    </row>
    <row r="6295" spans="1:3" x14ac:dyDescent="0.35">
      <c r="A6295" t="s">
        <v>139041</v>
      </c>
      <c r="B6295" t="s">
        <v>50247</v>
      </c>
      <c r="C6295" t="s">
        <v>157755</v>
      </c>
    </row>
    <row r="6296" spans="1:3" x14ac:dyDescent="0.35">
      <c r="A6296" t="s">
        <v>139042</v>
      </c>
      <c r="B6296" t="s">
        <v>50248</v>
      </c>
      <c r="C6296" t="s">
        <v>157750</v>
      </c>
    </row>
    <row r="6297" spans="1:3" x14ac:dyDescent="0.35">
      <c r="A6297" t="s">
        <v>139043</v>
      </c>
      <c r="B6297" t="s">
        <v>50249</v>
      </c>
      <c r="C6297" t="s">
        <v>157753</v>
      </c>
    </row>
    <row r="6298" spans="1:3" x14ac:dyDescent="0.35">
      <c r="A6298" t="s">
        <v>139044</v>
      </c>
      <c r="B6298" t="s">
        <v>50250</v>
      </c>
      <c r="C6298" t="s">
        <v>157754</v>
      </c>
    </row>
    <row r="6299" spans="1:3" x14ac:dyDescent="0.35">
      <c r="A6299" t="s">
        <v>139045</v>
      </c>
      <c r="B6299" t="s">
        <v>50251</v>
      </c>
      <c r="C6299" t="s">
        <v>157752</v>
      </c>
    </row>
    <row r="6300" spans="1:3" x14ac:dyDescent="0.35">
      <c r="A6300" t="s">
        <v>139046</v>
      </c>
      <c r="B6300" t="s">
        <v>50252</v>
      </c>
      <c r="C6300" t="s">
        <v>157753</v>
      </c>
    </row>
    <row r="6301" spans="1:3" x14ac:dyDescent="0.35">
      <c r="A6301" t="s">
        <v>139047</v>
      </c>
      <c r="B6301" t="s">
        <v>50253</v>
      </c>
      <c r="C6301" t="s">
        <v>157752</v>
      </c>
    </row>
    <row r="6302" spans="1:3" x14ac:dyDescent="0.35">
      <c r="A6302" t="s">
        <v>139048</v>
      </c>
      <c r="B6302" t="s">
        <v>50254</v>
      </c>
      <c r="C6302" t="s">
        <v>157754</v>
      </c>
    </row>
    <row r="6303" spans="1:3" x14ac:dyDescent="0.35">
      <c r="A6303" t="s">
        <v>139049</v>
      </c>
      <c r="B6303" t="s">
        <v>50255</v>
      </c>
      <c r="C6303" t="s">
        <v>157752</v>
      </c>
    </row>
    <row r="6304" spans="1:3" x14ac:dyDescent="0.35">
      <c r="A6304" t="s">
        <v>139050</v>
      </c>
      <c r="B6304" t="s">
        <v>50256</v>
      </c>
      <c r="C6304" t="s">
        <v>157750</v>
      </c>
    </row>
    <row r="6305" spans="1:3" x14ac:dyDescent="0.35">
      <c r="A6305" t="s">
        <v>139051</v>
      </c>
      <c r="B6305" t="s">
        <v>50257</v>
      </c>
      <c r="C6305" t="s">
        <v>157750</v>
      </c>
    </row>
    <row r="6306" spans="1:3" x14ac:dyDescent="0.35">
      <c r="A6306" t="s">
        <v>139052</v>
      </c>
      <c r="B6306" t="s">
        <v>50258</v>
      </c>
      <c r="C6306" t="s">
        <v>157755</v>
      </c>
    </row>
    <row r="6307" spans="1:3" x14ac:dyDescent="0.35">
      <c r="A6307" t="s">
        <v>139053</v>
      </c>
      <c r="B6307" t="s">
        <v>50259</v>
      </c>
      <c r="C6307" t="s">
        <v>157750</v>
      </c>
    </row>
    <row r="6308" spans="1:3" x14ac:dyDescent="0.35">
      <c r="A6308" t="s">
        <v>139054</v>
      </c>
      <c r="B6308" t="s">
        <v>50260</v>
      </c>
      <c r="C6308" t="s">
        <v>157755</v>
      </c>
    </row>
    <row r="6309" spans="1:3" x14ac:dyDescent="0.35">
      <c r="A6309" t="s">
        <v>139055</v>
      </c>
      <c r="B6309" t="s">
        <v>50261</v>
      </c>
      <c r="C6309" t="s">
        <v>157752</v>
      </c>
    </row>
    <row r="6310" spans="1:3" x14ac:dyDescent="0.35">
      <c r="A6310" t="s">
        <v>139056</v>
      </c>
      <c r="B6310" t="s">
        <v>50262</v>
      </c>
      <c r="C6310" t="s">
        <v>157753</v>
      </c>
    </row>
    <row r="6311" spans="1:3" x14ac:dyDescent="0.35">
      <c r="A6311" t="s">
        <v>139057</v>
      </c>
      <c r="B6311" t="s">
        <v>50263</v>
      </c>
      <c r="C6311" t="s">
        <v>157752</v>
      </c>
    </row>
    <row r="6312" spans="1:3" x14ac:dyDescent="0.35">
      <c r="A6312" t="s">
        <v>139058</v>
      </c>
      <c r="B6312" t="s">
        <v>50264</v>
      </c>
      <c r="C6312" t="s">
        <v>157750</v>
      </c>
    </row>
    <row r="6313" spans="1:3" x14ac:dyDescent="0.35">
      <c r="A6313" t="s">
        <v>139059</v>
      </c>
      <c r="B6313" t="s">
        <v>50265</v>
      </c>
      <c r="C6313" t="s">
        <v>157753</v>
      </c>
    </row>
    <row r="6314" spans="1:3" x14ac:dyDescent="0.35">
      <c r="A6314" t="s">
        <v>139060</v>
      </c>
      <c r="B6314" t="s">
        <v>50266</v>
      </c>
      <c r="C6314" t="s">
        <v>157754</v>
      </c>
    </row>
    <row r="6315" spans="1:3" x14ac:dyDescent="0.35">
      <c r="A6315" t="s">
        <v>139061</v>
      </c>
      <c r="B6315" t="s">
        <v>50267</v>
      </c>
      <c r="C6315" t="s">
        <v>157754</v>
      </c>
    </row>
    <row r="6316" spans="1:3" x14ac:dyDescent="0.35">
      <c r="A6316" t="s">
        <v>139062</v>
      </c>
      <c r="B6316" t="s">
        <v>12388</v>
      </c>
      <c r="C6316" t="s">
        <v>157752</v>
      </c>
    </row>
    <row r="6317" spans="1:3" x14ac:dyDescent="0.35">
      <c r="A6317" t="s">
        <v>139063</v>
      </c>
      <c r="B6317" t="s">
        <v>50268</v>
      </c>
      <c r="C6317" t="s">
        <v>157753</v>
      </c>
    </row>
    <row r="6318" spans="1:3" x14ac:dyDescent="0.35">
      <c r="A6318" t="s">
        <v>139064</v>
      </c>
      <c r="B6318" t="s">
        <v>50269</v>
      </c>
      <c r="C6318" t="s">
        <v>157755</v>
      </c>
    </row>
    <row r="6319" spans="1:3" x14ac:dyDescent="0.35">
      <c r="A6319" t="s">
        <v>139065</v>
      </c>
      <c r="B6319" t="s">
        <v>50270</v>
      </c>
      <c r="C6319" t="s">
        <v>157753</v>
      </c>
    </row>
    <row r="6320" spans="1:3" x14ac:dyDescent="0.35">
      <c r="A6320" t="s">
        <v>139066</v>
      </c>
      <c r="B6320" t="s">
        <v>50271</v>
      </c>
      <c r="C6320" t="s">
        <v>157750</v>
      </c>
    </row>
    <row r="6321" spans="1:3" x14ac:dyDescent="0.35">
      <c r="A6321" t="s">
        <v>139067</v>
      </c>
      <c r="B6321" t="s">
        <v>50272</v>
      </c>
      <c r="C6321" t="s">
        <v>157754</v>
      </c>
    </row>
    <row r="6322" spans="1:3" x14ac:dyDescent="0.35">
      <c r="A6322" t="s">
        <v>139068</v>
      </c>
      <c r="B6322" t="s">
        <v>50273</v>
      </c>
      <c r="C6322" t="s">
        <v>157755</v>
      </c>
    </row>
    <row r="6323" spans="1:3" x14ac:dyDescent="0.35">
      <c r="A6323" t="s">
        <v>139069</v>
      </c>
      <c r="B6323" t="s">
        <v>50274</v>
      </c>
      <c r="C6323" t="s">
        <v>157752</v>
      </c>
    </row>
    <row r="6324" spans="1:3" x14ac:dyDescent="0.35">
      <c r="A6324" t="s">
        <v>139070</v>
      </c>
      <c r="B6324" t="s">
        <v>50275</v>
      </c>
      <c r="C6324" t="s">
        <v>157750</v>
      </c>
    </row>
    <row r="6325" spans="1:3" x14ac:dyDescent="0.35">
      <c r="A6325" t="s">
        <v>139071</v>
      </c>
      <c r="B6325" t="s">
        <v>50276</v>
      </c>
      <c r="C6325" t="s">
        <v>157754</v>
      </c>
    </row>
    <row r="6326" spans="1:3" x14ac:dyDescent="0.35">
      <c r="A6326" t="s">
        <v>139072</v>
      </c>
      <c r="B6326" t="s">
        <v>50277</v>
      </c>
      <c r="C6326" t="s">
        <v>157750</v>
      </c>
    </row>
    <row r="6327" spans="1:3" x14ac:dyDescent="0.35">
      <c r="A6327" t="s">
        <v>139073</v>
      </c>
      <c r="B6327" t="s">
        <v>50278</v>
      </c>
      <c r="C6327" t="s">
        <v>157750</v>
      </c>
    </row>
    <row r="6328" spans="1:3" x14ac:dyDescent="0.35">
      <c r="A6328" t="s">
        <v>139074</v>
      </c>
      <c r="B6328" t="s">
        <v>50279</v>
      </c>
      <c r="C6328" t="s">
        <v>157755</v>
      </c>
    </row>
    <row r="6329" spans="1:3" x14ac:dyDescent="0.35">
      <c r="A6329" t="s">
        <v>139075</v>
      </c>
      <c r="B6329" t="s">
        <v>50280</v>
      </c>
      <c r="C6329" t="s">
        <v>157754</v>
      </c>
    </row>
    <row r="6330" spans="1:3" x14ac:dyDescent="0.35">
      <c r="A6330" t="s">
        <v>139076</v>
      </c>
      <c r="B6330" t="s">
        <v>50281</v>
      </c>
      <c r="C6330" t="s">
        <v>157750</v>
      </c>
    </row>
    <row r="6331" spans="1:3" x14ac:dyDescent="0.35">
      <c r="A6331" t="s">
        <v>139077</v>
      </c>
      <c r="B6331" t="s">
        <v>50282</v>
      </c>
      <c r="C6331" t="s">
        <v>157750</v>
      </c>
    </row>
    <row r="6332" spans="1:3" x14ac:dyDescent="0.35">
      <c r="A6332" t="s">
        <v>139078</v>
      </c>
      <c r="B6332" t="s">
        <v>50283</v>
      </c>
      <c r="C6332" t="s">
        <v>157755</v>
      </c>
    </row>
    <row r="6333" spans="1:3" x14ac:dyDescent="0.35">
      <c r="A6333" t="s">
        <v>139079</v>
      </c>
      <c r="B6333" t="s">
        <v>50284</v>
      </c>
      <c r="C6333" t="s">
        <v>157752</v>
      </c>
    </row>
    <row r="6334" spans="1:3" x14ac:dyDescent="0.35">
      <c r="A6334" t="s">
        <v>139080</v>
      </c>
      <c r="B6334" t="s">
        <v>50285</v>
      </c>
      <c r="C6334" t="s">
        <v>157753</v>
      </c>
    </row>
    <row r="6335" spans="1:3" x14ac:dyDescent="0.35">
      <c r="A6335" t="s">
        <v>139081</v>
      </c>
      <c r="B6335" t="s">
        <v>50286</v>
      </c>
      <c r="C6335" t="s">
        <v>157752</v>
      </c>
    </row>
    <row r="6336" spans="1:3" x14ac:dyDescent="0.35">
      <c r="A6336" t="s">
        <v>139082</v>
      </c>
      <c r="B6336" t="s">
        <v>50287</v>
      </c>
      <c r="C6336" t="s">
        <v>157752</v>
      </c>
    </row>
    <row r="6337" spans="1:3" x14ac:dyDescent="0.35">
      <c r="A6337" t="s">
        <v>139083</v>
      </c>
      <c r="B6337" t="s">
        <v>50288</v>
      </c>
      <c r="C6337" t="s">
        <v>157752</v>
      </c>
    </row>
    <row r="6338" spans="1:3" x14ac:dyDescent="0.35">
      <c r="A6338" t="s">
        <v>139084</v>
      </c>
      <c r="B6338" t="s">
        <v>50289</v>
      </c>
      <c r="C6338" t="s">
        <v>157755</v>
      </c>
    </row>
    <row r="6339" spans="1:3" x14ac:dyDescent="0.35">
      <c r="A6339" t="s">
        <v>139085</v>
      </c>
      <c r="B6339" t="s">
        <v>50290</v>
      </c>
      <c r="C6339" t="s">
        <v>157755</v>
      </c>
    </row>
    <row r="6340" spans="1:3" x14ac:dyDescent="0.35">
      <c r="A6340" t="s">
        <v>139086</v>
      </c>
      <c r="B6340" t="s">
        <v>50291</v>
      </c>
      <c r="C6340" t="s">
        <v>157754</v>
      </c>
    </row>
    <row r="6341" spans="1:3" x14ac:dyDescent="0.35">
      <c r="A6341" t="s">
        <v>139087</v>
      </c>
      <c r="B6341" t="s">
        <v>50292</v>
      </c>
      <c r="C6341" t="s">
        <v>157752</v>
      </c>
    </row>
    <row r="6342" spans="1:3" x14ac:dyDescent="0.35">
      <c r="A6342" t="s">
        <v>139088</v>
      </c>
      <c r="B6342" t="s">
        <v>50293</v>
      </c>
      <c r="C6342" t="s">
        <v>157752</v>
      </c>
    </row>
    <row r="6343" spans="1:3" x14ac:dyDescent="0.35">
      <c r="A6343" t="s">
        <v>139089</v>
      </c>
      <c r="B6343" t="s">
        <v>50294</v>
      </c>
      <c r="C6343" t="s">
        <v>157754</v>
      </c>
    </row>
    <row r="6344" spans="1:3" x14ac:dyDescent="0.35">
      <c r="A6344" t="s">
        <v>139090</v>
      </c>
      <c r="B6344" t="s">
        <v>50295</v>
      </c>
      <c r="C6344" t="s">
        <v>157755</v>
      </c>
    </row>
    <row r="6345" spans="1:3" x14ac:dyDescent="0.35">
      <c r="A6345" t="s">
        <v>139091</v>
      </c>
      <c r="B6345" t="s">
        <v>50296</v>
      </c>
      <c r="C6345" t="s">
        <v>157754</v>
      </c>
    </row>
    <row r="6346" spans="1:3" x14ac:dyDescent="0.35">
      <c r="A6346" t="s">
        <v>139092</v>
      </c>
      <c r="B6346" t="s">
        <v>50297</v>
      </c>
      <c r="C6346" t="s">
        <v>157752</v>
      </c>
    </row>
    <row r="6347" spans="1:3" x14ac:dyDescent="0.35">
      <c r="A6347" t="s">
        <v>139093</v>
      </c>
      <c r="B6347" t="s">
        <v>50298</v>
      </c>
      <c r="C6347" t="s">
        <v>157750</v>
      </c>
    </row>
    <row r="6348" spans="1:3" x14ac:dyDescent="0.35">
      <c r="A6348" t="s">
        <v>139094</v>
      </c>
      <c r="B6348" t="s">
        <v>50299</v>
      </c>
      <c r="C6348" t="s">
        <v>157754</v>
      </c>
    </row>
    <row r="6349" spans="1:3" x14ac:dyDescent="0.35">
      <c r="A6349" t="s">
        <v>139095</v>
      </c>
      <c r="B6349" t="s">
        <v>50300</v>
      </c>
      <c r="C6349" t="s">
        <v>157750</v>
      </c>
    </row>
    <row r="6350" spans="1:3" x14ac:dyDescent="0.35">
      <c r="A6350" t="s">
        <v>139096</v>
      </c>
      <c r="B6350" t="s">
        <v>50301</v>
      </c>
      <c r="C6350" t="s">
        <v>157750</v>
      </c>
    </row>
    <row r="6351" spans="1:3" x14ac:dyDescent="0.35">
      <c r="A6351" t="s">
        <v>139097</v>
      </c>
      <c r="B6351" t="s">
        <v>50302</v>
      </c>
      <c r="C6351" t="s">
        <v>157750</v>
      </c>
    </row>
    <row r="6352" spans="1:3" x14ac:dyDescent="0.35">
      <c r="A6352" t="s">
        <v>139098</v>
      </c>
      <c r="B6352" t="s">
        <v>50303</v>
      </c>
      <c r="C6352" t="s">
        <v>157753</v>
      </c>
    </row>
    <row r="6353" spans="1:3" x14ac:dyDescent="0.35">
      <c r="A6353" t="s">
        <v>139099</v>
      </c>
      <c r="B6353" t="s">
        <v>50304</v>
      </c>
      <c r="C6353" t="s">
        <v>157754</v>
      </c>
    </row>
    <row r="6354" spans="1:3" x14ac:dyDescent="0.35">
      <c r="A6354" t="s">
        <v>139100</v>
      </c>
      <c r="B6354" t="s">
        <v>50305</v>
      </c>
      <c r="C6354" t="s">
        <v>157755</v>
      </c>
    </row>
    <row r="6355" spans="1:3" x14ac:dyDescent="0.35">
      <c r="A6355" t="s">
        <v>139101</v>
      </c>
      <c r="B6355" t="s">
        <v>6143</v>
      </c>
      <c r="C6355" t="s">
        <v>157750</v>
      </c>
    </row>
    <row r="6356" spans="1:3" x14ac:dyDescent="0.35">
      <c r="A6356" t="s">
        <v>139102</v>
      </c>
      <c r="B6356" t="s">
        <v>50306</v>
      </c>
      <c r="C6356" t="s">
        <v>157753</v>
      </c>
    </row>
    <row r="6357" spans="1:3" x14ac:dyDescent="0.35">
      <c r="A6357" t="s">
        <v>139103</v>
      </c>
      <c r="B6357" t="s">
        <v>50307</v>
      </c>
      <c r="C6357" t="s">
        <v>157752</v>
      </c>
    </row>
    <row r="6358" spans="1:3" x14ac:dyDescent="0.35">
      <c r="A6358" t="s">
        <v>139104</v>
      </c>
      <c r="B6358" t="s">
        <v>50308</v>
      </c>
      <c r="C6358" t="s">
        <v>157752</v>
      </c>
    </row>
    <row r="6359" spans="1:3" x14ac:dyDescent="0.35">
      <c r="A6359" t="s">
        <v>139105</v>
      </c>
      <c r="B6359" t="s">
        <v>50309</v>
      </c>
      <c r="C6359" t="s">
        <v>157752</v>
      </c>
    </row>
    <row r="6360" spans="1:3" x14ac:dyDescent="0.35">
      <c r="A6360" t="s">
        <v>139106</v>
      </c>
      <c r="B6360" t="s">
        <v>50310</v>
      </c>
      <c r="C6360" t="s">
        <v>157750</v>
      </c>
    </row>
    <row r="6361" spans="1:3" x14ac:dyDescent="0.35">
      <c r="A6361" t="s">
        <v>139107</v>
      </c>
      <c r="B6361" t="s">
        <v>50311</v>
      </c>
      <c r="C6361" t="s">
        <v>157755</v>
      </c>
    </row>
    <row r="6362" spans="1:3" x14ac:dyDescent="0.35">
      <c r="A6362" t="s">
        <v>139108</v>
      </c>
      <c r="B6362" t="s">
        <v>50312</v>
      </c>
      <c r="C6362" t="s">
        <v>157750</v>
      </c>
    </row>
    <row r="6363" spans="1:3" x14ac:dyDescent="0.35">
      <c r="A6363" t="s">
        <v>139109</v>
      </c>
      <c r="B6363" t="s">
        <v>50313</v>
      </c>
      <c r="C6363" t="s">
        <v>157750</v>
      </c>
    </row>
    <row r="6364" spans="1:3" x14ac:dyDescent="0.35">
      <c r="A6364" t="s">
        <v>139110</v>
      </c>
      <c r="B6364" t="s">
        <v>11757</v>
      </c>
      <c r="C6364" t="s">
        <v>157753</v>
      </c>
    </row>
    <row r="6365" spans="1:3" x14ac:dyDescent="0.35">
      <c r="A6365" t="s">
        <v>139111</v>
      </c>
      <c r="B6365" t="s">
        <v>50314</v>
      </c>
      <c r="C6365" t="s">
        <v>157755</v>
      </c>
    </row>
    <row r="6366" spans="1:3" x14ac:dyDescent="0.35">
      <c r="A6366" t="s">
        <v>139112</v>
      </c>
      <c r="B6366" t="s">
        <v>50315</v>
      </c>
      <c r="C6366" t="s">
        <v>157752</v>
      </c>
    </row>
    <row r="6367" spans="1:3" x14ac:dyDescent="0.35">
      <c r="A6367" t="s">
        <v>139113</v>
      </c>
      <c r="B6367" t="s">
        <v>50316</v>
      </c>
      <c r="C6367" t="s">
        <v>157754</v>
      </c>
    </row>
    <row r="6368" spans="1:3" x14ac:dyDescent="0.35">
      <c r="A6368" t="s">
        <v>139114</v>
      </c>
      <c r="B6368" t="s">
        <v>50317</v>
      </c>
      <c r="C6368" t="s">
        <v>157754</v>
      </c>
    </row>
    <row r="6369" spans="1:3" x14ac:dyDescent="0.35">
      <c r="A6369" t="s">
        <v>139115</v>
      </c>
      <c r="B6369" t="s">
        <v>50318</v>
      </c>
      <c r="C6369" t="s">
        <v>157755</v>
      </c>
    </row>
    <row r="6370" spans="1:3" x14ac:dyDescent="0.35">
      <c r="A6370" t="s">
        <v>139116</v>
      </c>
      <c r="B6370" t="s">
        <v>50319</v>
      </c>
      <c r="C6370" t="s">
        <v>157750</v>
      </c>
    </row>
    <row r="6371" spans="1:3" x14ac:dyDescent="0.35">
      <c r="A6371" t="s">
        <v>139117</v>
      </c>
      <c r="B6371" t="s">
        <v>50320</v>
      </c>
      <c r="C6371" t="s">
        <v>157755</v>
      </c>
    </row>
    <row r="6372" spans="1:3" x14ac:dyDescent="0.35">
      <c r="A6372" t="s">
        <v>139118</v>
      </c>
      <c r="B6372" t="s">
        <v>50321</v>
      </c>
      <c r="C6372" t="s">
        <v>157750</v>
      </c>
    </row>
    <row r="6373" spans="1:3" x14ac:dyDescent="0.35">
      <c r="A6373" t="s">
        <v>139119</v>
      </c>
      <c r="B6373" t="s">
        <v>50322</v>
      </c>
      <c r="C6373" t="s">
        <v>157752</v>
      </c>
    </row>
    <row r="6374" spans="1:3" x14ac:dyDescent="0.35">
      <c r="A6374" t="s">
        <v>139120</v>
      </c>
      <c r="B6374" t="s">
        <v>50323</v>
      </c>
      <c r="C6374" t="s">
        <v>157755</v>
      </c>
    </row>
    <row r="6375" spans="1:3" x14ac:dyDescent="0.35">
      <c r="A6375" t="s">
        <v>139121</v>
      </c>
      <c r="B6375" t="s">
        <v>50324</v>
      </c>
      <c r="C6375" t="s">
        <v>157755</v>
      </c>
    </row>
    <row r="6376" spans="1:3" x14ac:dyDescent="0.35">
      <c r="A6376" t="s">
        <v>139122</v>
      </c>
      <c r="B6376" t="s">
        <v>50325</v>
      </c>
      <c r="C6376" t="s">
        <v>157753</v>
      </c>
    </row>
    <row r="6377" spans="1:3" x14ac:dyDescent="0.35">
      <c r="A6377" t="s">
        <v>139123</v>
      </c>
      <c r="B6377" t="s">
        <v>50326</v>
      </c>
      <c r="C6377" t="s">
        <v>157755</v>
      </c>
    </row>
    <row r="6378" spans="1:3" x14ac:dyDescent="0.35">
      <c r="A6378" t="s">
        <v>139124</v>
      </c>
      <c r="B6378" t="s">
        <v>50327</v>
      </c>
      <c r="C6378" t="s">
        <v>157750</v>
      </c>
    </row>
    <row r="6379" spans="1:3" x14ac:dyDescent="0.35">
      <c r="A6379" t="s">
        <v>139125</v>
      </c>
      <c r="B6379" t="s">
        <v>50328</v>
      </c>
      <c r="C6379" t="s">
        <v>157755</v>
      </c>
    </row>
    <row r="6380" spans="1:3" x14ac:dyDescent="0.35">
      <c r="A6380" t="s">
        <v>139126</v>
      </c>
      <c r="B6380" t="s">
        <v>50329</v>
      </c>
      <c r="C6380" t="s">
        <v>157754</v>
      </c>
    </row>
    <row r="6381" spans="1:3" x14ac:dyDescent="0.35">
      <c r="A6381" t="s">
        <v>139127</v>
      </c>
      <c r="B6381" t="s">
        <v>50330</v>
      </c>
      <c r="C6381" t="s">
        <v>157752</v>
      </c>
    </row>
    <row r="6382" spans="1:3" x14ac:dyDescent="0.35">
      <c r="A6382" t="s">
        <v>139128</v>
      </c>
      <c r="B6382" t="s">
        <v>50331</v>
      </c>
      <c r="C6382" t="s">
        <v>157752</v>
      </c>
    </row>
    <row r="6383" spans="1:3" x14ac:dyDescent="0.35">
      <c r="A6383" t="s">
        <v>139129</v>
      </c>
      <c r="B6383" t="s">
        <v>50332</v>
      </c>
      <c r="C6383" t="s">
        <v>157753</v>
      </c>
    </row>
    <row r="6384" spans="1:3" x14ac:dyDescent="0.35">
      <c r="A6384" t="s">
        <v>139130</v>
      </c>
      <c r="B6384" t="s">
        <v>50333</v>
      </c>
      <c r="C6384" t="s">
        <v>157750</v>
      </c>
    </row>
    <row r="6385" spans="1:3" x14ac:dyDescent="0.35">
      <c r="A6385" t="s">
        <v>139131</v>
      </c>
      <c r="B6385" t="s">
        <v>50334</v>
      </c>
      <c r="C6385" t="s">
        <v>157752</v>
      </c>
    </row>
    <row r="6386" spans="1:3" x14ac:dyDescent="0.35">
      <c r="A6386" t="s">
        <v>139132</v>
      </c>
      <c r="B6386" t="s">
        <v>50335</v>
      </c>
      <c r="C6386" t="s">
        <v>157750</v>
      </c>
    </row>
    <row r="6387" spans="1:3" x14ac:dyDescent="0.35">
      <c r="A6387" t="s">
        <v>139133</v>
      </c>
      <c r="B6387" t="s">
        <v>50336</v>
      </c>
      <c r="C6387" t="s">
        <v>157750</v>
      </c>
    </row>
    <row r="6388" spans="1:3" x14ac:dyDescent="0.35">
      <c r="A6388" t="s">
        <v>139134</v>
      </c>
      <c r="B6388" t="s">
        <v>50337</v>
      </c>
      <c r="C6388" t="s">
        <v>157755</v>
      </c>
    </row>
    <row r="6389" spans="1:3" x14ac:dyDescent="0.35">
      <c r="A6389" t="s">
        <v>139135</v>
      </c>
      <c r="B6389" t="s">
        <v>50338</v>
      </c>
      <c r="C6389" t="s">
        <v>157755</v>
      </c>
    </row>
    <row r="6390" spans="1:3" x14ac:dyDescent="0.35">
      <c r="A6390" t="s">
        <v>139136</v>
      </c>
      <c r="B6390" t="s">
        <v>19284</v>
      </c>
      <c r="C6390" t="s">
        <v>157753</v>
      </c>
    </row>
    <row r="6391" spans="1:3" x14ac:dyDescent="0.35">
      <c r="A6391" t="s">
        <v>139137</v>
      </c>
      <c r="B6391" t="s">
        <v>50339</v>
      </c>
      <c r="C6391" t="s">
        <v>157750</v>
      </c>
    </row>
    <row r="6392" spans="1:3" x14ac:dyDescent="0.35">
      <c r="A6392" t="s">
        <v>139138</v>
      </c>
      <c r="B6392" t="s">
        <v>50340</v>
      </c>
      <c r="C6392" t="s">
        <v>157755</v>
      </c>
    </row>
    <row r="6393" spans="1:3" x14ac:dyDescent="0.35">
      <c r="A6393" t="s">
        <v>139139</v>
      </c>
      <c r="B6393" t="s">
        <v>50341</v>
      </c>
      <c r="C6393" t="s">
        <v>157754</v>
      </c>
    </row>
    <row r="6394" spans="1:3" x14ac:dyDescent="0.35">
      <c r="A6394" t="s">
        <v>139140</v>
      </c>
      <c r="B6394" t="s">
        <v>50342</v>
      </c>
      <c r="C6394" t="s">
        <v>157755</v>
      </c>
    </row>
    <row r="6395" spans="1:3" x14ac:dyDescent="0.35">
      <c r="A6395" t="s">
        <v>139141</v>
      </c>
      <c r="B6395" t="s">
        <v>50343</v>
      </c>
      <c r="C6395" t="s">
        <v>157752</v>
      </c>
    </row>
    <row r="6396" spans="1:3" x14ac:dyDescent="0.35">
      <c r="A6396" t="s">
        <v>139142</v>
      </c>
      <c r="B6396" t="s">
        <v>50344</v>
      </c>
      <c r="C6396" t="s">
        <v>157754</v>
      </c>
    </row>
    <row r="6397" spans="1:3" x14ac:dyDescent="0.35">
      <c r="A6397" t="s">
        <v>139143</v>
      </c>
      <c r="B6397" t="s">
        <v>50345</v>
      </c>
      <c r="C6397" t="s">
        <v>157754</v>
      </c>
    </row>
    <row r="6398" spans="1:3" x14ac:dyDescent="0.35">
      <c r="A6398" t="s">
        <v>139144</v>
      </c>
      <c r="B6398" t="s">
        <v>50346</v>
      </c>
      <c r="C6398" t="s">
        <v>157753</v>
      </c>
    </row>
    <row r="6399" spans="1:3" x14ac:dyDescent="0.35">
      <c r="A6399" t="s">
        <v>139145</v>
      </c>
      <c r="B6399" t="s">
        <v>50347</v>
      </c>
      <c r="C6399" t="s">
        <v>157750</v>
      </c>
    </row>
    <row r="6400" spans="1:3" x14ac:dyDescent="0.35">
      <c r="A6400" t="s">
        <v>139146</v>
      </c>
      <c r="B6400" t="s">
        <v>50348</v>
      </c>
      <c r="C6400" t="s">
        <v>157750</v>
      </c>
    </row>
    <row r="6401" spans="1:3" x14ac:dyDescent="0.35">
      <c r="A6401" t="s">
        <v>139147</v>
      </c>
      <c r="B6401" t="s">
        <v>50349</v>
      </c>
      <c r="C6401" t="s">
        <v>157752</v>
      </c>
    </row>
    <row r="6402" spans="1:3" x14ac:dyDescent="0.35">
      <c r="A6402" t="s">
        <v>139148</v>
      </c>
      <c r="B6402" t="s">
        <v>50350</v>
      </c>
      <c r="C6402" t="s">
        <v>157750</v>
      </c>
    </row>
    <row r="6403" spans="1:3" x14ac:dyDescent="0.35">
      <c r="A6403" t="s">
        <v>139149</v>
      </c>
      <c r="B6403" t="s">
        <v>50351</v>
      </c>
      <c r="C6403" t="s">
        <v>157753</v>
      </c>
    </row>
    <row r="6404" spans="1:3" x14ac:dyDescent="0.35">
      <c r="A6404" t="s">
        <v>139150</v>
      </c>
      <c r="B6404" t="s">
        <v>50352</v>
      </c>
      <c r="C6404" t="s">
        <v>157755</v>
      </c>
    </row>
    <row r="6405" spans="1:3" x14ac:dyDescent="0.35">
      <c r="A6405" t="s">
        <v>139151</v>
      </c>
      <c r="B6405" t="s">
        <v>50353</v>
      </c>
      <c r="C6405" t="s">
        <v>157754</v>
      </c>
    </row>
    <row r="6406" spans="1:3" x14ac:dyDescent="0.35">
      <c r="A6406" t="s">
        <v>139152</v>
      </c>
      <c r="B6406" t="s">
        <v>50354</v>
      </c>
      <c r="C6406" t="s">
        <v>157750</v>
      </c>
    </row>
    <row r="6407" spans="1:3" x14ac:dyDescent="0.35">
      <c r="A6407" t="s">
        <v>139153</v>
      </c>
      <c r="B6407" t="s">
        <v>18793</v>
      </c>
      <c r="C6407" t="s">
        <v>157752</v>
      </c>
    </row>
    <row r="6408" spans="1:3" x14ac:dyDescent="0.35">
      <c r="A6408" t="s">
        <v>139154</v>
      </c>
      <c r="B6408" t="s">
        <v>50355</v>
      </c>
      <c r="C6408" t="s">
        <v>157754</v>
      </c>
    </row>
    <row r="6409" spans="1:3" x14ac:dyDescent="0.35">
      <c r="A6409" t="s">
        <v>139155</v>
      </c>
      <c r="B6409" t="s">
        <v>50356</v>
      </c>
      <c r="C6409" t="s">
        <v>157755</v>
      </c>
    </row>
    <row r="6410" spans="1:3" x14ac:dyDescent="0.35">
      <c r="A6410" t="s">
        <v>139156</v>
      </c>
      <c r="B6410" t="s">
        <v>50357</v>
      </c>
      <c r="C6410" t="s">
        <v>157755</v>
      </c>
    </row>
    <row r="6411" spans="1:3" x14ac:dyDescent="0.35">
      <c r="A6411" t="s">
        <v>139157</v>
      </c>
      <c r="B6411" t="s">
        <v>50358</v>
      </c>
      <c r="C6411" t="s">
        <v>157755</v>
      </c>
    </row>
    <row r="6412" spans="1:3" x14ac:dyDescent="0.35">
      <c r="A6412" t="s">
        <v>139158</v>
      </c>
      <c r="B6412" t="s">
        <v>50359</v>
      </c>
      <c r="C6412" t="s">
        <v>157754</v>
      </c>
    </row>
    <row r="6413" spans="1:3" x14ac:dyDescent="0.35">
      <c r="A6413" t="s">
        <v>139159</v>
      </c>
      <c r="B6413" t="s">
        <v>2956</v>
      </c>
      <c r="C6413" t="s">
        <v>157752</v>
      </c>
    </row>
    <row r="6414" spans="1:3" x14ac:dyDescent="0.35">
      <c r="A6414" t="s">
        <v>139160</v>
      </c>
      <c r="B6414" t="s">
        <v>50360</v>
      </c>
      <c r="C6414" t="s">
        <v>157755</v>
      </c>
    </row>
    <row r="6415" spans="1:3" x14ac:dyDescent="0.35">
      <c r="A6415" t="s">
        <v>139161</v>
      </c>
      <c r="B6415" t="s">
        <v>50361</v>
      </c>
      <c r="C6415" t="s">
        <v>157750</v>
      </c>
    </row>
    <row r="6416" spans="1:3" x14ac:dyDescent="0.35">
      <c r="A6416" t="s">
        <v>139162</v>
      </c>
      <c r="B6416" t="s">
        <v>50362</v>
      </c>
      <c r="C6416" t="s">
        <v>157750</v>
      </c>
    </row>
    <row r="6417" spans="1:3" x14ac:dyDescent="0.35">
      <c r="A6417" t="s">
        <v>139163</v>
      </c>
      <c r="B6417" t="s">
        <v>50363</v>
      </c>
      <c r="C6417" t="s">
        <v>157750</v>
      </c>
    </row>
    <row r="6418" spans="1:3" x14ac:dyDescent="0.35">
      <c r="A6418" t="s">
        <v>139164</v>
      </c>
      <c r="B6418" t="s">
        <v>50364</v>
      </c>
      <c r="C6418" t="s">
        <v>157752</v>
      </c>
    </row>
    <row r="6419" spans="1:3" x14ac:dyDescent="0.35">
      <c r="A6419" t="s">
        <v>139165</v>
      </c>
      <c r="B6419" t="s">
        <v>50365</v>
      </c>
      <c r="C6419" t="s">
        <v>157752</v>
      </c>
    </row>
    <row r="6420" spans="1:3" x14ac:dyDescent="0.35">
      <c r="A6420" t="s">
        <v>139166</v>
      </c>
      <c r="B6420" t="s">
        <v>50366</v>
      </c>
      <c r="C6420" t="s">
        <v>157750</v>
      </c>
    </row>
    <row r="6421" spans="1:3" x14ac:dyDescent="0.35">
      <c r="A6421" t="s">
        <v>139167</v>
      </c>
      <c r="B6421" t="s">
        <v>50367</v>
      </c>
      <c r="C6421" t="s">
        <v>157755</v>
      </c>
    </row>
    <row r="6422" spans="1:3" x14ac:dyDescent="0.35">
      <c r="A6422" t="s">
        <v>139168</v>
      </c>
      <c r="B6422" t="s">
        <v>50368</v>
      </c>
      <c r="C6422" t="s">
        <v>157750</v>
      </c>
    </row>
    <row r="6423" spans="1:3" x14ac:dyDescent="0.35">
      <c r="A6423" t="s">
        <v>139169</v>
      </c>
      <c r="B6423" t="s">
        <v>50369</v>
      </c>
      <c r="C6423" t="s">
        <v>157752</v>
      </c>
    </row>
    <row r="6424" spans="1:3" x14ac:dyDescent="0.35">
      <c r="A6424" t="s">
        <v>139170</v>
      </c>
      <c r="B6424" t="s">
        <v>50370</v>
      </c>
      <c r="C6424" t="s">
        <v>157755</v>
      </c>
    </row>
    <row r="6425" spans="1:3" x14ac:dyDescent="0.35">
      <c r="A6425" t="s">
        <v>139171</v>
      </c>
      <c r="B6425" t="s">
        <v>50371</v>
      </c>
      <c r="C6425" t="s">
        <v>157755</v>
      </c>
    </row>
    <row r="6426" spans="1:3" x14ac:dyDescent="0.35">
      <c r="A6426" t="s">
        <v>139172</v>
      </c>
      <c r="B6426" t="s">
        <v>50372</v>
      </c>
      <c r="C6426" t="s">
        <v>157754</v>
      </c>
    </row>
    <row r="6427" spans="1:3" x14ac:dyDescent="0.35">
      <c r="A6427" t="s">
        <v>139173</v>
      </c>
      <c r="B6427" t="s">
        <v>50373</v>
      </c>
      <c r="C6427" t="s">
        <v>157752</v>
      </c>
    </row>
    <row r="6428" spans="1:3" x14ac:dyDescent="0.35">
      <c r="A6428" t="s">
        <v>139174</v>
      </c>
      <c r="B6428" t="s">
        <v>50374</v>
      </c>
      <c r="C6428" t="s">
        <v>157755</v>
      </c>
    </row>
    <row r="6429" spans="1:3" x14ac:dyDescent="0.35">
      <c r="A6429" t="s">
        <v>139175</v>
      </c>
      <c r="B6429" t="s">
        <v>50375</v>
      </c>
      <c r="C6429" t="s">
        <v>157750</v>
      </c>
    </row>
    <row r="6430" spans="1:3" x14ac:dyDescent="0.35">
      <c r="A6430" t="s">
        <v>139176</v>
      </c>
      <c r="B6430" t="s">
        <v>50376</v>
      </c>
      <c r="C6430" t="s">
        <v>157753</v>
      </c>
    </row>
    <row r="6431" spans="1:3" x14ac:dyDescent="0.35">
      <c r="A6431" t="s">
        <v>139177</v>
      </c>
      <c r="B6431" t="s">
        <v>19435</v>
      </c>
      <c r="C6431" t="s">
        <v>157752</v>
      </c>
    </row>
    <row r="6432" spans="1:3" x14ac:dyDescent="0.35">
      <c r="A6432" t="s">
        <v>139178</v>
      </c>
      <c r="B6432" t="s">
        <v>50377</v>
      </c>
      <c r="C6432" t="s">
        <v>157750</v>
      </c>
    </row>
    <row r="6433" spans="1:3" x14ac:dyDescent="0.35">
      <c r="A6433" t="s">
        <v>139179</v>
      </c>
      <c r="B6433" t="s">
        <v>50378</v>
      </c>
      <c r="C6433" t="s">
        <v>157754</v>
      </c>
    </row>
    <row r="6434" spans="1:3" x14ac:dyDescent="0.35">
      <c r="A6434" t="s">
        <v>139180</v>
      </c>
      <c r="B6434" t="s">
        <v>50379</v>
      </c>
      <c r="C6434" t="s">
        <v>157755</v>
      </c>
    </row>
    <row r="6435" spans="1:3" x14ac:dyDescent="0.35">
      <c r="A6435" t="s">
        <v>139181</v>
      </c>
      <c r="B6435" t="s">
        <v>50380</v>
      </c>
      <c r="C6435" t="s">
        <v>157752</v>
      </c>
    </row>
    <row r="6436" spans="1:3" x14ac:dyDescent="0.35">
      <c r="A6436" t="s">
        <v>139182</v>
      </c>
      <c r="B6436" t="s">
        <v>50381</v>
      </c>
      <c r="C6436" t="s">
        <v>157755</v>
      </c>
    </row>
    <row r="6437" spans="1:3" x14ac:dyDescent="0.35">
      <c r="A6437" t="s">
        <v>139183</v>
      </c>
      <c r="B6437" t="s">
        <v>50382</v>
      </c>
      <c r="C6437" t="s">
        <v>157753</v>
      </c>
    </row>
    <row r="6438" spans="1:3" x14ac:dyDescent="0.35">
      <c r="A6438" t="s">
        <v>139184</v>
      </c>
      <c r="B6438" t="s">
        <v>50383</v>
      </c>
      <c r="C6438" t="s">
        <v>157753</v>
      </c>
    </row>
    <row r="6439" spans="1:3" x14ac:dyDescent="0.35">
      <c r="A6439" t="s">
        <v>139185</v>
      </c>
      <c r="B6439" t="s">
        <v>50384</v>
      </c>
      <c r="C6439" t="s">
        <v>157753</v>
      </c>
    </row>
    <row r="6440" spans="1:3" x14ac:dyDescent="0.35">
      <c r="A6440" t="s">
        <v>139186</v>
      </c>
      <c r="B6440" t="s">
        <v>50385</v>
      </c>
      <c r="C6440" t="s">
        <v>157755</v>
      </c>
    </row>
    <row r="6441" spans="1:3" x14ac:dyDescent="0.35">
      <c r="A6441" t="s">
        <v>139187</v>
      </c>
      <c r="B6441" t="s">
        <v>50386</v>
      </c>
      <c r="C6441" t="s">
        <v>157750</v>
      </c>
    </row>
    <row r="6442" spans="1:3" x14ac:dyDescent="0.35">
      <c r="A6442" t="s">
        <v>139188</v>
      </c>
      <c r="B6442" t="s">
        <v>50387</v>
      </c>
      <c r="C6442" t="s">
        <v>157750</v>
      </c>
    </row>
    <row r="6443" spans="1:3" x14ac:dyDescent="0.35">
      <c r="A6443" t="s">
        <v>139189</v>
      </c>
      <c r="B6443" t="s">
        <v>50388</v>
      </c>
      <c r="C6443" t="s">
        <v>157752</v>
      </c>
    </row>
    <row r="6444" spans="1:3" x14ac:dyDescent="0.35">
      <c r="A6444" t="s">
        <v>139190</v>
      </c>
      <c r="B6444" t="s">
        <v>11095</v>
      </c>
      <c r="C6444" t="s">
        <v>157754</v>
      </c>
    </row>
    <row r="6445" spans="1:3" x14ac:dyDescent="0.35">
      <c r="A6445" t="s">
        <v>139191</v>
      </c>
      <c r="B6445" t="s">
        <v>29481</v>
      </c>
      <c r="C6445" t="s">
        <v>157750</v>
      </c>
    </row>
    <row r="6446" spans="1:3" x14ac:dyDescent="0.35">
      <c r="A6446" t="s">
        <v>139192</v>
      </c>
      <c r="B6446" t="s">
        <v>50389</v>
      </c>
      <c r="C6446" t="s">
        <v>157755</v>
      </c>
    </row>
    <row r="6447" spans="1:3" x14ac:dyDescent="0.35">
      <c r="A6447" t="s">
        <v>139193</v>
      </c>
      <c r="B6447" t="s">
        <v>50390</v>
      </c>
      <c r="C6447" t="s">
        <v>157752</v>
      </c>
    </row>
    <row r="6448" spans="1:3" x14ac:dyDescent="0.35">
      <c r="A6448" t="s">
        <v>139194</v>
      </c>
      <c r="B6448" t="s">
        <v>50391</v>
      </c>
      <c r="C6448" t="s">
        <v>157754</v>
      </c>
    </row>
    <row r="6449" spans="1:3" x14ac:dyDescent="0.35">
      <c r="A6449" t="s">
        <v>139195</v>
      </c>
      <c r="B6449" t="s">
        <v>50392</v>
      </c>
      <c r="C6449" t="s">
        <v>157754</v>
      </c>
    </row>
    <row r="6450" spans="1:3" x14ac:dyDescent="0.35">
      <c r="A6450" t="s">
        <v>139196</v>
      </c>
      <c r="B6450" t="s">
        <v>50393</v>
      </c>
      <c r="C6450" t="s">
        <v>157754</v>
      </c>
    </row>
    <row r="6451" spans="1:3" x14ac:dyDescent="0.35">
      <c r="A6451" t="s">
        <v>139197</v>
      </c>
      <c r="B6451" t="s">
        <v>50394</v>
      </c>
      <c r="C6451" t="s">
        <v>157752</v>
      </c>
    </row>
    <row r="6452" spans="1:3" x14ac:dyDescent="0.35">
      <c r="A6452" t="s">
        <v>139198</v>
      </c>
      <c r="B6452" t="s">
        <v>50395</v>
      </c>
      <c r="C6452" t="s">
        <v>157753</v>
      </c>
    </row>
    <row r="6453" spans="1:3" x14ac:dyDescent="0.35">
      <c r="A6453" t="s">
        <v>139199</v>
      </c>
      <c r="B6453" t="s">
        <v>50396</v>
      </c>
      <c r="C6453" t="s">
        <v>157752</v>
      </c>
    </row>
    <row r="6454" spans="1:3" x14ac:dyDescent="0.35">
      <c r="A6454" t="s">
        <v>139200</v>
      </c>
      <c r="B6454" t="s">
        <v>50397</v>
      </c>
      <c r="C6454" t="s">
        <v>157750</v>
      </c>
    </row>
    <row r="6455" spans="1:3" x14ac:dyDescent="0.35">
      <c r="A6455" t="s">
        <v>139201</v>
      </c>
      <c r="B6455" t="s">
        <v>50398</v>
      </c>
      <c r="C6455" t="s">
        <v>157754</v>
      </c>
    </row>
    <row r="6456" spans="1:3" x14ac:dyDescent="0.35">
      <c r="A6456" t="s">
        <v>139202</v>
      </c>
      <c r="B6456" t="s">
        <v>50399</v>
      </c>
      <c r="C6456" t="s">
        <v>157755</v>
      </c>
    </row>
    <row r="6457" spans="1:3" x14ac:dyDescent="0.35">
      <c r="A6457" t="s">
        <v>139203</v>
      </c>
      <c r="B6457" t="s">
        <v>50400</v>
      </c>
      <c r="C6457" t="s">
        <v>157752</v>
      </c>
    </row>
    <row r="6458" spans="1:3" x14ac:dyDescent="0.35">
      <c r="A6458" t="s">
        <v>139204</v>
      </c>
      <c r="B6458" t="s">
        <v>50401</v>
      </c>
      <c r="C6458" t="s">
        <v>157750</v>
      </c>
    </row>
    <row r="6459" spans="1:3" x14ac:dyDescent="0.35">
      <c r="A6459" t="s">
        <v>139205</v>
      </c>
      <c r="B6459" t="s">
        <v>50402</v>
      </c>
      <c r="C6459" t="s">
        <v>157750</v>
      </c>
    </row>
    <row r="6460" spans="1:3" x14ac:dyDescent="0.35">
      <c r="A6460" t="s">
        <v>139206</v>
      </c>
      <c r="B6460" t="s">
        <v>50403</v>
      </c>
      <c r="C6460" t="s">
        <v>157752</v>
      </c>
    </row>
    <row r="6461" spans="1:3" x14ac:dyDescent="0.35">
      <c r="A6461" t="s">
        <v>139207</v>
      </c>
      <c r="B6461" t="s">
        <v>50404</v>
      </c>
      <c r="C6461" t="s">
        <v>157754</v>
      </c>
    </row>
    <row r="6462" spans="1:3" x14ac:dyDescent="0.35">
      <c r="A6462" t="s">
        <v>139208</v>
      </c>
      <c r="B6462" t="s">
        <v>50405</v>
      </c>
      <c r="C6462" t="s">
        <v>157754</v>
      </c>
    </row>
    <row r="6463" spans="1:3" x14ac:dyDescent="0.35">
      <c r="A6463" t="s">
        <v>139209</v>
      </c>
      <c r="B6463" t="s">
        <v>50406</v>
      </c>
      <c r="C6463" t="s">
        <v>157754</v>
      </c>
    </row>
    <row r="6464" spans="1:3" x14ac:dyDescent="0.35">
      <c r="A6464" t="s">
        <v>139210</v>
      </c>
      <c r="B6464" t="s">
        <v>50407</v>
      </c>
      <c r="C6464" t="s">
        <v>157755</v>
      </c>
    </row>
    <row r="6465" spans="1:3" x14ac:dyDescent="0.35">
      <c r="A6465" t="s">
        <v>139211</v>
      </c>
      <c r="B6465" t="s">
        <v>50408</v>
      </c>
      <c r="C6465" t="s">
        <v>157750</v>
      </c>
    </row>
    <row r="6466" spans="1:3" x14ac:dyDescent="0.35">
      <c r="A6466" t="s">
        <v>139212</v>
      </c>
      <c r="B6466" t="s">
        <v>50409</v>
      </c>
      <c r="C6466" t="s">
        <v>157750</v>
      </c>
    </row>
    <row r="6467" spans="1:3" x14ac:dyDescent="0.35">
      <c r="A6467" t="s">
        <v>139213</v>
      </c>
      <c r="B6467" t="s">
        <v>50410</v>
      </c>
      <c r="C6467" t="s">
        <v>157750</v>
      </c>
    </row>
    <row r="6468" spans="1:3" x14ac:dyDescent="0.35">
      <c r="A6468" t="s">
        <v>139214</v>
      </c>
      <c r="B6468" t="s">
        <v>49863</v>
      </c>
      <c r="C6468" t="s">
        <v>157753</v>
      </c>
    </row>
    <row r="6469" spans="1:3" x14ac:dyDescent="0.35">
      <c r="A6469" t="s">
        <v>139215</v>
      </c>
      <c r="B6469" t="s">
        <v>50411</v>
      </c>
      <c r="C6469" t="s">
        <v>157755</v>
      </c>
    </row>
    <row r="6470" spans="1:3" x14ac:dyDescent="0.35">
      <c r="A6470" t="s">
        <v>139216</v>
      </c>
      <c r="B6470" t="s">
        <v>50412</v>
      </c>
      <c r="C6470" t="s">
        <v>157754</v>
      </c>
    </row>
    <row r="6471" spans="1:3" x14ac:dyDescent="0.35">
      <c r="A6471" t="s">
        <v>139217</v>
      </c>
      <c r="B6471" t="s">
        <v>50413</v>
      </c>
      <c r="C6471" t="s">
        <v>157755</v>
      </c>
    </row>
    <row r="6472" spans="1:3" x14ac:dyDescent="0.35">
      <c r="A6472" t="s">
        <v>139218</v>
      </c>
      <c r="B6472" t="s">
        <v>50414</v>
      </c>
      <c r="C6472" t="s">
        <v>157750</v>
      </c>
    </row>
    <row r="6473" spans="1:3" x14ac:dyDescent="0.35">
      <c r="A6473" t="s">
        <v>139219</v>
      </c>
      <c r="B6473" t="s">
        <v>50415</v>
      </c>
      <c r="C6473" t="s">
        <v>157752</v>
      </c>
    </row>
    <row r="6474" spans="1:3" x14ac:dyDescent="0.35">
      <c r="A6474" t="s">
        <v>139220</v>
      </c>
      <c r="B6474" t="s">
        <v>50416</v>
      </c>
      <c r="C6474" t="s">
        <v>157755</v>
      </c>
    </row>
    <row r="6475" spans="1:3" x14ac:dyDescent="0.35">
      <c r="A6475" t="s">
        <v>139221</v>
      </c>
      <c r="B6475" t="s">
        <v>50417</v>
      </c>
      <c r="C6475" t="s">
        <v>157755</v>
      </c>
    </row>
    <row r="6476" spans="1:3" x14ac:dyDescent="0.35">
      <c r="A6476" t="s">
        <v>139222</v>
      </c>
      <c r="B6476" t="s">
        <v>50418</v>
      </c>
      <c r="C6476" t="s">
        <v>157754</v>
      </c>
    </row>
    <row r="6477" spans="1:3" x14ac:dyDescent="0.35">
      <c r="A6477" t="s">
        <v>139223</v>
      </c>
      <c r="B6477" t="s">
        <v>50419</v>
      </c>
      <c r="C6477" t="s">
        <v>157755</v>
      </c>
    </row>
    <row r="6478" spans="1:3" x14ac:dyDescent="0.35">
      <c r="A6478" t="s">
        <v>139224</v>
      </c>
      <c r="B6478" t="s">
        <v>50420</v>
      </c>
      <c r="C6478" t="s">
        <v>157753</v>
      </c>
    </row>
    <row r="6479" spans="1:3" x14ac:dyDescent="0.35">
      <c r="A6479" t="s">
        <v>139225</v>
      </c>
      <c r="B6479" t="s">
        <v>50421</v>
      </c>
      <c r="C6479" t="s">
        <v>157752</v>
      </c>
    </row>
    <row r="6480" spans="1:3" x14ac:dyDescent="0.35">
      <c r="A6480" t="s">
        <v>139226</v>
      </c>
      <c r="B6480" t="s">
        <v>50422</v>
      </c>
      <c r="C6480" t="s">
        <v>157753</v>
      </c>
    </row>
    <row r="6481" spans="1:3" x14ac:dyDescent="0.35">
      <c r="A6481" t="s">
        <v>139227</v>
      </c>
      <c r="B6481" t="s">
        <v>50423</v>
      </c>
      <c r="C6481" t="s">
        <v>157752</v>
      </c>
    </row>
    <row r="6482" spans="1:3" x14ac:dyDescent="0.35">
      <c r="A6482" t="s">
        <v>139228</v>
      </c>
      <c r="B6482" t="s">
        <v>50424</v>
      </c>
      <c r="C6482" t="s">
        <v>157752</v>
      </c>
    </row>
    <row r="6483" spans="1:3" x14ac:dyDescent="0.35">
      <c r="A6483" t="s">
        <v>139229</v>
      </c>
      <c r="B6483" t="s">
        <v>50425</v>
      </c>
      <c r="C6483" t="s">
        <v>157750</v>
      </c>
    </row>
    <row r="6484" spans="1:3" x14ac:dyDescent="0.35">
      <c r="A6484" t="s">
        <v>139230</v>
      </c>
      <c r="B6484" t="s">
        <v>50426</v>
      </c>
      <c r="C6484" t="s">
        <v>157755</v>
      </c>
    </row>
    <row r="6485" spans="1:3" x14ac:dyDescent="0.35">
      <c r="A6485" t="s">
        <v>139231</v>
      </c>
      <c r="B6485" t="s">
        <v>50427</v>
      </c>
      <c r="C6485" t="s">
        <v>157753</v>
      </c>
    </row>
    <row r="6486" spans="1:3" x14ac:dyDescent="0.35">
      <c r="A6486" t="s">
        <v>139232</v>
      </c>
      <c r="B6486" t="s">
        <v>50428</v>
      </c>
      <c r="C6486" t="s">
        <v>157755</v>
      </c>
    </row>
    <row r="6487" spans="1:3" x14ac:dyDescent="0.35">
      <c r="A6487" t="s">
        <v>139233</v>
      </c>
      <c r="B6487" t="s">
        <v>50429</v>
      </c>
      <c r="C6487" t="s">
        <v>157750</v>
      </c>
    </row>
    <row r="6488" spans="1:3" x14ac:dyDescent="0.35">
      <c r="A6488" t="s">
        <v>139234</v>
      </c>
      <c r="B6488" t="s">
        <v>48949</v>
      </c>
      <c r="C6488" t="s">
        <v>157755</v>
      </c>
    </row>
    <row r="6489" spans="1:3" x14ac:dyDescent="0.35">
      <c r="A6489" t="s">
        <v>139235</v>
      </c>
      <c r="B6489" t="s">
        <v>50430</v>
      </c>
      <c r="C6489" t="s">
        <v>157753</v>
      </c>
    </row>
    <row r="6490" spans="1:3" x14ac:dyDescent="0.35">
      <c r="A6490" t="s">
        <v>139236</v>
      </c>
      <c r="B6490" t="s">
        <v>50431</v>
      </c>
      <c r="C6490" t="s">
        <v>157753</v>
      </c>
    </row>
    <row r="6491" spans="1:3" x14ac:dyDescent="0.35">
      <c r="A6491" t="s">
        <v>139237</v>
      </c>
      <c r="B6491" t="s">
        <v>50432</v>
      </c>
      <c r="C6491" t="s">
        <v>157750</v>
      </c>
    </row>
    <row r="6492" spans="1:3" x14ac:dyDescent="0.35">
      <c r="A6492" t="s">
        <v>139238</v>
      </c>
      <c r="B6492" t="s">
        <v>50433</v>
      </c>
      <c r="C6492" t="s">
        <v>157750</v>
      </c>
    </row>
    <row r="6493" spans="1:3" x14ac:dyDescent="0.35">
      <c r="A6493" t="s">
        <v>139239</v>
      </c>
      <c r="B6493" t="s">
        <v>50434</v>
      </c>
      <c r="C6493" t="s">
        <v>157750</v>
      </c>
    </row>
    <row r="6494" spans="1:3" x14ac:dyDescent="0.35">
      <c r="A6494" t="s">
        <v>139240</v>
      </c>
      <c r="B6494" t="s">
        <v>50435</v>
      </c>
      <c r="C6494" t="s">
        <v>157755</v>
      </c>
    </row>
    <row r="6495" spans="1:3" x14ac:dyDescent="0.35">
      <c r="A6495" t="s">
        <v>139241</v>
      </c>
      <c r="B6495" t="s">
        <v>50436</v>
      </c>
      <c r="C6495" t="s">
        <v>157750</v>
      </c>
    </row>
    <row r="6496" spans="1:3" x14ac:dyDescent="0.35">
      <c r="A6496" t="s">
        <v>139242</v>
      </c>
      <c r="B6496" t="s">
        <v>50437</v>
      </c>
      <c r="C6496" t="s">
        <v>157753</v>
      </c>
    </row>
    <row r="6497" spans="1:3" x14ac:dyDescent="0.35">
      <c r="A6497" t="s">
        <v>139243</v>
      </c>
      <c r="B6497" t="s">
        <v>50438</v>
      </c>
      <c r="C6497" t="s">
        <v>157754</v>
      </c>
    </row>
    <row r="6498" spans="1:3" x14ac:dyDescent="0.35">
      <c r="A6498" t="s">
        <v>139244</v>
      </c>
      <c r="B6498" t="s">
        <v>50439</v>
      </c>
      <c r="C6498" t="s">
        <v>157755</v>
      </c>
    </row>
    <row r="6499" spans="1:3" x14ac:dyDescent="0.35">
      <c r="A6499" t="s">
        <v>139245</v>
      </c>
      <c r="B6499" t="s">
        <v>50440</v>
      </c>
      <c r="C6499" t="s">
        <v>157755</v>
      </c>
    </row>
    <row r="6500" spans="1:3" x14ac:dyDescent="0.35">
      <c r="A6500" t="s">
        <v>139246</v>
      </c>
      <c r="B6500" t="s">
        <v>50441</v>
      </c>
      <c r="C6500" t="s">
        <v>157750</v>
      </c>
    </row>
    <row r="6501" spans="1:3" x14ac:dyDescent="0.35">
      <c r="A6501" t="s">
        <v>139247</v>
      </c>
      <c r="B6501" t="s">
        <v>50442</v>
      </c>
      <c r="C6501" t="s">
        <v>157753</v>
      </c>
    </row>
    <row r="6502" spans="1:3" x14ac:dyDescent="0.35">
      <c r="A6502" t="s">
        <v>139248</v>
      </c>
      <c r="B6502" t="s">
        <v>50443</v>
      </c>
      <c r="C6502" t="s">
        <v>157755</v>
      </c>
    </row>
    <row r="6503" spans="1:3" x14ac:dyDescent="0.35">
      <c r="A6503" t="s">
        <v>139249</v>
      </c>
      <c r="B6503" t="s">
        <v>50444</v>
      </c>
      <c r="C6503" t="s">
        <v>157750</v>
      </c>
    </row>
    <row r="6504" spans="1:3" x14ac:dyDescent="0.35">
      <c r="A6504" t="s">
        <v>139250</v>
      </c>
      <c r="B6504" t="s">
        <v>50445</v>
      </c>
      <c r="C6504" t="s">
        <v>157750</v>
      </c>
    </row>
    <row r="6505" spans="1:3" x14ac:dyDescent="0.35">
      <c r="A6505" t="s">
        <v>139251</v>
      </c>
      <c r="B6505" t="s">
        <v>50446</v>
      </c>
      <c r="C6505" t="s">
        <v>157755</v>
      </c>
    </row>
    <row r="6506" spans="1:3" x14ac:dyDescent="0.35">
      <c r="A6506" t="s">
        <v>139252</v>
      </c>
      <c r="B6506" t="s">
        <v>50447</v>
      </c>
      <c r="C6506" t="s">
        <v>157752</v>
      </c>
    </row>
    <row r="6507" spans="1:3" x14ac:dyDescent="0.35">
      <c r="A6507" t="s">
        <v>139253</v>
      </c>
      <c r="B6507" t="s">
        <v>50448</v>
      </c>
      <c r="C6507" t="s">
        <v>157752</v>
      </c>
    </row>
    <row r="6508" spans="1:3" x14ac:dyDescent="0.35">
      <c r="A6508" t="s">
        <v>139254</v>
      </c>
      <c r="B6508" t="s">
        <v>50449</v>
      </c>
      <c r="C6508" t="s">
        <v>157755</v>
      </c>
    </row>
    <row r="6509" spans="1:3" x14ac:dyDescent="0.35">
      <c r="A6509" t="s">
        <v>139255</v>
      </c>
      <c r="B6509" t="s">
        <v>50450</v>
      </c>
      <c r="C6509" t="s">
        <v>157755</v>
      </c>
    </row>
    <row r="6510" spans="1:3" x14ac:dyDescent="0.35">
      <c r="A6510" t="s">
        <v>139256</v>
      </c>
      <c r="B6510" t="s">
        <v>50451</v>
      </c>
      <c r="C6510" t="s">
        <v>157752</v>
      </c>
    </row>
    <row r="6511" spans="1:3" x14ac:dyDescent="0.35">
      <c r="A6511" t="s">
        <v>139257</v>
      </c>
      <c r="B6511" t="s">
        <v>50452</v>
      </c>
      <c r="C6511" t="s">
        <v>157753</v>
      </c>
    </row>
    <row r="6512" spans="1:3" x14ac:dyDescent="0.35">
      <c r="A6512" t="s">
        <v>139258</v>
      </c>
      <c r="B6512" t="s">
        <v>50453</v>
      </c>
      <c r="C6512" t="s">
        <v>157753</v>
      </c>
    </row>
    <row r="6513" spans="1:3" x14ac:dyDescent="0.35">
      <c r="A6513" t="s">
        <v>139259</v>
      </c>
      <c r="B6513" t="s">
        <v>50454</v>
      </c>
      <c r="C6513" t="s">
        <v>157755</v>
      </c>
    </row>
    <row r="6514" spans="1:3" x14ac:dyDescent="0.35">
      <c r="A6514" t="s">
        <v>139260</v>
      </c>
      <c r="B6514" t="s">
        <v>50455</v>
      </c>
      <c r="C6514" t="s">
        <v>157755</v>
      </c>
    </row>
    <row r="6515" spans="1:3" x14ac:dyDescent="0.35">
      <c r="A6515" t="s">
        <v>139261</v>
      </c>
      <c r="B6515" t="s">
        <v>50456</v>
      </c>
      <c r="C6515" t="s">
        <v>157754</v>
      </c>
    </row>
    <row r="6516" spans="1:3" x14ac:dyDescent="0.35">
      <c r="A6516" t="s">
        <v>139262</v>
      </c>
      <c r="B6516" t="s">
        <v>50457</v>
      </c>
      <c r="C6516" t="s">
        <v>157754</v>
      </c>
    </row>
    <row r="6517" spans="1:3" x14ac:dyDescent="0.35">
      <c r="A6517" t="s">
        <v>139263</v>
      </c>
      <c r="B6517" t="s">
        <v>50458</v>
      </c>
      <c r="C6517" t="s">
        <v>157754</v>
      </c>
    </row>
    <row r="6518" spans="1:3" x14ac:dyDescent="0.35">
      <c r="A6518" t="s">
        <v>139264</v>
      </c>
      <c r="B6518" t="s">
        <v>50459</v>
      </c>
      <c r="C6518" t="s">
        <v>157752</v>
      </c>
    </row>
    <row r="6519" spans="1:3" x14ac:dyDescent="0.35">
      <c r="A6519" t="s">
        <v>139265</v>
      </c>
      <c r="B6519" t="s">
        <v>50460</v>
      </c>
      <c r="C6519" t="s">
        <v>157753</v>
      </c>
    </row>
    <row r="6520" spans="1:3" x14ac:dyDescent="0.35">
      <c r="A6520" t="s">
        <v>139266</v>
      </c>
      <c r="B6520" t="s">
        <v>50461</v>
      </c>
      <c r="C6520" t="s">
        <v>157753</v>
      </c>
    </row>
    <row r="6521" spans="1:3" x14ac:dyDescent="0.35">
      <c r="A6521" t="s">
        <v>139267</v>
      </c>
      <c r="B6521" t="s">
        <v>50462</v>
      </c>
      <c r="C6521" t="s">
        <v>157755</v>
      </c>
    </row>
    <row r="6522" spans="1:3" x14ac:dyDescent="0.35">
      <c r="A6522" t="s">
        <v>139268</v>
      </c>
      <c r="B6522" t="s">
        <v>50463</v>
      </c>
      <c r="C6522" t="s">
        <v>157753</v>
      </c>
    </row>
    <row r="6523" spans="1:3" x14ac:dyDescent="0.35">
      <c r="A6523" t="s">
        <v>139269</v>
      </c>
      <c r="B6523" t="s">
        <v>50464</v>
      </c>
      <c r="C6523" t="s">
        <v>157754</v>
      </c>
    </row>
    <row r="6524" spans="1:3" x14ac:dyDescent="0.35">
      <c r="A6524" t="s">
        <v>139270</v>
      </c>
      <c r="B6524" t="s">
        <v>50465</v>
      </c>
      <c r="C6524" t="s">
        <v>157752</v>
      </c>
    </row>
    <row r="6525" spans="1:3" x14ac:dyDescent="0.35">
      <c r="A6525" t="s">
        <v>139271</v>
      </c>
      <c r="B6525" t="s">
        <v>50466</v>
      </c>
      <c r="C6525" t="s">
        <v>157754</v>
      </c>
    </row>
    <row r="6526" spans="1:3" x14ac:dyDescent="0.35">
      <c r="A6526" t="s">
        <v>139272</v>
      </c>
      <c r="B6526" t="s">
        <v>50213</v>
      </c>
      <c r="C6526" t="s">
        <v>157752</v>
      </c>
    </row>
    <row r="6527" spans="1:3" x14ac:dyDescent="0.35">
      <c r="A6527" t="s">
        <v>139273</v>
      </c>
      <c r="B6527" t="s">
        <v>9585</v>
      </c>
      <c r="C6527" t="s">
        <v>157750</v>
      </c>
    </row>
    <row r="6528" spans="1:3" x14ac:dyDescent="0.35">
      <c r="A6528" t="s">
        <v>139274</v>
      </c>
      <c r="B6528" t="s">
        <v>50467</v>
      </c>
      <c r="C6528" t="s">
        <v>157754</v>
      </c>
    </row>
    <row r="6529" spans="1:3" x14ac:dyDescent="0.35">
      <c r="A6529" t="s">
        <v>139275</v>
      </c>
      <c r="B6529" t="s">
        <v>50468</v>
      </c>
      <c r="C6529" t="s">
        <v>157752</v>
      </c>
    </row>
    <row r="6530" spans="1:3" x14ac:dyDescent="0.35">
      <c r="A6530" t="s">
        <v>139276</v>
      </c>
      <c r="B6530" t="s">
        <v>50469</v>
      </c>
      <c r="C6530" t="s">
        <v>157754</v>
      </c>
    </row>
    <row r="6531" spans="1:3" x14ac:dyDescent="0.35">
      <c r="A6531" t="s">
        <v>139277</v>
      </c>
      <c r="B6531" t="s">
        <v>50470</v>
      </c>
      <c r="C6531" t="s">
        <v>157754</v>
      </c>
    </row>
    <row r="6532" spans="1:3" x14ac:dyDescent="0.35">
      <c r="A6532" t="s">
        <v>139278</v>
      </c>
      <c r="B6532" t="s">
        <v>50471</v>
      </c>
      <c r="C6532" t="s">
        <v>157755</v>
      </c>
    </row>
    <row r="6533" spans="1:3" x14ac:dyDescent="0.35">
      <c r="A6533" t="s">
        <v>139279</v>
      </c>
      <c r="B6533" t="s">
        <v>50472</v>
      </c>
      <c r="C6533" t="s">
        <v>157753</v>
      </c>
    </row>
    <row r="6534" spans="1:3" x14ac:dyDescent="0.35">
      <c r="A6534" t="s">
        <v>139280</v>
      </c>
      <c r="B6534" t="s">
        <v>50473</v>
      </c>
      <c r="C6534" t="s">
        <v>157750</v>
      </c>
    </row>
    <row r="6535" spans="1:3" x14ac:dyDescent="0.35">
      <c r="A6535" t="s">
        <v>139281</v>
      </c>
      <c r="B6535" t="s">
        <v>50474</v>
      </c>
      <c r="C6535" t="s">
        <v>157755</v>
      </c>
    </row>
    <row r="6536" spans="1:3" x14ac:dyDescent="0.35">
      <c r="A6536" t="s">
        <v>139282</v>
      </c>
      <c r="B6536" t="s">
        <v>50475</v>
      </c>
      <c r="C6536" t="s">
        <v>157753</v>
      </c>
    </row>
    <row r="6537" spans="1:3" x14ac:dyDescent="0.35">
      <c r="A6537" t="s">
        <v>139283</v>
      </c>
      <c r="B6537" t="s">
        <v>50476</v>
      </c>
      <c r="C6537" t="s">
        <v>157755</v>
      </c>
    </row>
    <row r="6538" spans="1:3" x14ac:dyDescent="0.35">
      <c r="A6538" t="s">
        <v>139284</v>
      </c>
      <c r="B6538" t="s">
        <v>50477</v>
      </c>
      <c r="C6538" t="s">
        <v>157755</v>
      </c>
    </row>
    <row r="6539" spans="1:3" x14ac:dyDescent="0.35">
      <c r="A6539" t="s">
        <v>139285</v>
      </c>
      <c r="B6539" t="s">
        <v>50478</v>
      </c>
      <c r="C6539" t="s">
        <v>157755</v>
      </c>
    </row>
    <row r="6540" spans="1:3" x14ac:dyDescent="0.35">
      <c r="A6540" t="s">
        <v>139286</v>
      </c>
      <c r="B6540" t="s">
        <v>50479</v>
      </c>
      <c r="C6540" t="s">
        <v>157755</v>
      </c>
    </row>
    <row r="6541" spans="1:3" x14ac:dyDescent="0.35">
      <c r="A6541" t="s">
        <v>139287</v>
      </c>
      <c r="B6541" t="s">
        <v>50480</v>
      </c>
      <c r="C6541" t="s">
        <v>157750</v>
      </c>
    </row>
    <row r="6542" spans="1:3" x14ac:dyDescent="0.35">
      <c r="A6542" t="s">
        <v>139288</v>
      </c>
      <c r="B6542" t="s">
        <v>50481</v>
      </c>
      <c r="C6542" t="s">
        <v>157754</v>
      </c>
    </row>
    <row r="6543" spans="1:3" x14ac:dyDescent="0.35">
      <c r="A6543" t="s">
        <v>139289</v>
      </c>
      <c r="B6543" t="s">
        <v>50482</v>
      </c>
      <c r="C6543" t="s">
        <v>157750</v>
      </c>
    </row>
    <row r="6544" spans="1:3" x14ac:dyDescent="0.35">
      <c r="A6544" t="s">
        <v>139290</v>
      </c>
      <c r="B6544" t="s">
        <v>50483</v>
      </c>
      <c r="C6544" t="s">
        <v>157754</v>
      </c>
    </row>
    <row r="6545" spans="1:3" x14ac:dyDescent="0.35">
      <c r="A6545" t="s">
        <v>139291</v>
      </c>
      <c r="B6545" t="s">
        <v>50484</v>
      </c>
      <c r="C6545" t="s">
        <v>157752</v>
      </c>
    </row>
    <row r="6546" spans="1:3" x14ac:dyDescent="0.35">
      <c r="A6546" t="s">
        <v>139292</v>
      </c>
      <c r="B6546" t="s">
        <v>50485</v>
      </c>
      <c r="C6546" t="s">
        <v>157754</v>
      </c>
    </row>
    <row r="6547" spans="1:3" x14ac:dyDescent="0.35">
      <c r="A6547" t="s">
        <v>139293</v>
      </c>
      <c r="B6547" t="s">
        <v>50486</v>
      </c>
      <c r="C6547" t="s">
        <v>157753</v>
      </c>
    </row>
    <row r="6548" spans="1:3" x14ac:dyDescent="0.35">
      <c r="A6548" t="s">
        <v>139294</v>
      </c>
      <c r="B6548" t="s">
        <v>50487</v>
      </c>
      <c r="C6548" t="s">
        <v>157754</v>
      </c>
    </row>
    <row r="6549" spans="1:3" x14ac:dyDescent="0.35">
      <c r="A6549" t="s">
        <v>139295</v>
      </c>
      <c r="B6549" t="s">
        <v>50488</v>
      </c>
      <c r="C6549" t="s">
        <v>157752</v>
      </c>
    </row>
    <row r="6550" spans="1:3" x14ac:dyDescent="0.35">
      <c r="A6550" t="s">
        <v>139296</v>
      </c>
      <c r="B6550" t="s">
        <v>50489</v>
      </c>
      <c r="C6550" t="s">
        <v>157753</v>
      </c>
    </row>
    <row r="6551" spans="1:3" x14ac:dyDescent="0.35">
      <c r="A6551" t="s">
        <v>139297</v>
      </c>
      <c r="B6551" t="s">
        <v>50490</v>
      </c>
      <c r="C6551" t="s">
        <v>157750</v>
      </c>
    </row>
    <row r="6552" spans="1:3" x14ac:dyDescent="0.35">
      <c r="A6552" t="s">
        <v>139298</v>
      </c>
      <c r="B6552" t="s">
        <v>50491</v>
      </c>
      <c r="C6552" t="s">
        <v>157753</v>
      </c>
    </row>
    <row r="6553" spans="1:3" x14ac:dyDescent="0.35">
      <c r="A6553" t="s">
        <v>139299</v>
      </c>
      <c r="B6553" t="s">
        <v>50492</v>
      </c>
      <c r="C6553" t="s">
        <v>157753</v>
      </c>
    </row>
    <row r="6554" spans="1:3" x14ac:dyDescent="0.35">
      <c r="A6554" t="s">
        <v>139300</v>
      </c>
      <c r="B6554" t="s">
        <v>50493</v>
      </c>
      <c r="C6554" t="s">
        <v>157754</v>
      </c>
    </row>
    <row r="6555" spans="1:3" x14ac:dyDescent="0.35">
      <c r="A6555" t="s">
        <v>139301</v>
      </c>
      <c r="B6555" t="s">
        <v>50494</v>
      </c>
      <c r="C6555" t="s">
        <v>157753</v>
      </c>
    </row>
    <row r="6556" spans="1:3" x14ac:dyDescent="0.35">
      <c r="A6556" t="s">
        <v>139302</v>
      </c>
      <c r="B6556" t="s">
        <v>50495</v>
      </c>
      <c r="C6556" t="s">
        <v>157753</v>
      </c>
    </row>
    <row r="6557" spans="1:3" x14ac:dyDescent="0.35">
      <c r="A6557" t="s">
        <v>139303</v>
      </c>
      <c r="B6557" t="s">
        <v>50496</v>
      </c>
      <c r="C6557" t="s">
        <v>157752</v>
      </c>
    </row>
    <row r="6558" spans="1:3" x14ac:dyDescent="0.35">
      <c r="A6558" t="s">
        <v>139304</v>
      </c>
      <c r="B6558" t="s">
        <v>50497</v>
      </c>
      <c r="C6558" t="s">
        <v>157750</v>
      </c>
    </row>
    <row r="6559" spans="1:3" x14ac:dyDescent="0.35">
      <c r="A6559" t="s">
        <v>139305</v>
      </c>
      <c r="B6559" t="s">
        <v>50498</v>
      </c>
      <c r="C6559" t="s">
        <v>157754</v>
      </c>
    </row>
    <row r="6560" spans="1:3" x14ac:dyDescent="0.35">
      <c r="A6560" t="s">
        <v>139306</v>
      </c>
      <c r="B6560" t="s">
        <v>50499</v>
      </c>
      <c r="C6560" t="s">
        <v>157754</v>
      </c>
    </row>
    <row r="6561" spans="1:3" x14ac:dyDescent="0.35">
      <c r="A6561" t="s">
        <v>139307</v>
      </c>
      <c r="B6561" t="s">
        <v>50500</v>
      </c>
      <c r="C6561" t="s">
        <v>157752</v>
      </c>
    </row>
    <row r="6562" spans="1:3" x14ac:dyDescent="0.35">
      <c r="A6562" t="s">
        <v>139308</v>
      </c>
      <c r="B6562" t="s">
        <v>50501</v>
      </c>
      <c r="C6562" t="s">
        <v>157750</v>
      </c>
    </row>
    <row r="6563" spans="1:3" x14ac:dyDescent="0.35">
      <c r="A6563" t="s">
        <v>139309</v>
      </c>
      <c r="B6563" t="s">
        <v>50502</v>
      </c>
      <c r="C6563" t="s">
        <v>157753</v>
      </c>
    </row>
    <row r="6564" spans="1:3" x14ac:dyDescent="0.35">
      <c r="A6564" t="s">
        <v>139310</v>
      </c>
      <c r="B6564" t="s">
        <v>50503</v>
      </c>
      <c r="C6564" t="s">
        <v>157754</v>
      </c>
    </row>
    <row r="6565" spans="1:3" x14ac:dyDescent="0.35">
      <c r="A6565" t="s">
        <v>139311</v>
      </c>
      <c r="B6565" t="s">
        <v>50504</v>
      </c>
      <c r="C6565" t="s">
        <v>157755</v>
      </c>
    </row>
    <row r="6566" spans="1:3" x14ac:dyDescent="0.35">
      <c r="A6566" t="s">
        <v>139312</v>
      </c>
      <c r="B6566" t="s">
        <v>50505</v>
      </c>
      <c r="C6566" t="s">
        <v>157754</v>
      </c>
    </row>
    <row r="6567" spans="1:3" x14ac:dyDescent="0.35">
      <c r="A6567" t="s">
        <v>139313</v>
      </c>
      <c r="B6567" t="s">
        <v>50506</v>
      </c>
      <c r="C6567" t="s">
        <v>157754</v>
      </c>
    </row>
    <row r="6568" spans="1:3" x14ac:dyDescent="0.35">
      <c r="A6568" t="s">
        <v>139314</v>
      </c>
      <c r="B6568" t="s">
        <v>50507</v>
      </c>
      <c r="C6568" t="s">
        <v>157755</v>
      </c>
    </row>
    <row r="6569" spans="1:3" x14ac:dyDescent="0.35">
      <c r="A6569" t="s">
        <v>139315</v>
      </c>
      <c r="B6569" t="s">
        <v>50508</v>
      </c>
      <c r="C6569" t="s">
        <v>157752</v>
      </c>
    </row>
    <row r="6570" spans="1:3" x14ac:dyDescent="0.35">
      <c r="A6570" t="s">
        <v>139316</v>
      </c>
      <c r="B6570" t="s">
        <v>50509</v>
      </c>
      <c r="C6570" t="s">
        <v>157755</v>
      </c>
    </row>
    <row r="6571" spans="1:3" x14ac:dyDescent="0.35">
      <c r="A6571" t="s">
        <v>139317</v>
      </c>
      <c r="B6571" t="s">
        <v>50510</v>
      </c>
      <c r="C6571" t="s">
        <v>157754</v>
      </c>
    </row>
    <row r="6572" spans="1:3" x14ac:dyDescent="0.35">
      <c r="A6572" t="s">
        <v>139318</v>
      </c>
      <c r="B6572" t="s">
        <v>50511</v>
      </c>
      <c r="C6572" t="s">
        <v>157752</v>
      </c>
    </row>
    <row r="6573" spans="1:3" x14ac:dyDescent="0.35">
      <c r="A6573" t="s">
        <v>139319</v>
      </c>
      <c r="B6573" t="s">
        <v>50512</v>
      </c>
      <c r="C6573" t="s">
        <v>157754</v>
      </c>
    </row>
    <row r="6574" spans="1:3" x14ac:dyDescent="0.35">
      <c r="A6574" t="s">
        <v>139320</v>
      </c>
      <c r="B6574" t="s">
        <v>50513</v>
      </c>
      <c r="C6574" t="s">
        <v>157753</v>
      </c>
    </row>
    <row r="6575" spans="1:3" x14ac:dyDescent="0.35">
      <c r="A6575" t="s">
        <v>139321</v>
      </c>
      <c r="B6575" t="s">
        <v>50514</v>
      </c>
      <c r="C6575" t="s">
        <v>157755</v>
      </c>
    </row>
    <row r="6576" spans="1:3" x14ac:dyDescent="0.35">
      <c r="A6576" t="s">
        <v>139322</v>
      </c>
      <c r="B6576" t="s">
        <v>50515</v>
      </c>
      <c r="C6576" t="s">
        <v>157754</v>
      </c>
    </row>
    <row r="6577" spans="1:3" x14ac:dyDescent="0.35">
      <c r="A6577" t="s">
        <v>139323</v>
      </c>
      <c r="B6577" t="s">
        <v>50516</v>
      </c>
      <c r="C6577" t="s">
        <v>157754</v>
      </c>
    </row>
    <row r="6578" spans="1:3" x14ac:dyDescent="0.35">
      <c r="A6578" t="s">
        <v>139324</v>
      </c>
      <c r="B6578" t="s">
        <v>50517</v>
      </c>
      <c r="C6578" t="s">
        <v>157754</v>
      </c>
    </row>
    <row r="6579" spans="1:3" x14ac:dyDescent="0.35">
      <c r="A6579" t="s">
        <v>139325</v>
      </c>
      <c r="B6579" t="s">
        <v>50518</v>
      </c>
      <c r="C6579" t="s">
        <v>157754</v>
      </c>
    </row>
    <row r="6580" spans="1:3" x14ac:dyDescent="0.35">
      <c r="A6580" t="s">
        <v>139326</v>
      </c>
      <c r="B6580" t="s">
        <v>20912</v>
      </c>
      <c r="C6580" t="s">
        <v>157753</v>
      </c>
    </row>
    <row r="6581" spans="1:3" x14ac:dyDescent="0.35">
      <c r="A6581" t="s">
        <v>139327</v>
      </c>
      <c r="B6581" t="s">
        <v>50519</v>
      </c>
      <c r="C6581" t="s">
        <v>157753</v>
      </c>
    </row>
    <row r="6582" spans="1:3" x14ac:dyDescent="0.35">
      <c r="A6582" t="s">
        <v>139328</v>
      </c>
      <c r="B6582" t="s">
        <v>50520</v>
      </c>
      <c r="C6582" t="s">
        <v>157752</v>
      </c>
    </row>
    <row r="6583" spans="1:3" x14ac:dyDescent="0.35">
      <c r="A6583" t="s">
        <v>139329</v>
      </c>
      <c r="B6583" t="s">
        <v>50521</v>
      </c>
      <c r="C6583" t="s">
        <v>157754</v>
      </c>
    </row>
    <row r="6584" spans="1:3" x14ac:dyDescent="0.35">
      <c r="A6584" t="s">
        <v>139330</v>
      </c>
      <c r="B6584" t="s">
        <v>50522</v>
      </c>
      <c r="C6584" t="s">
        <v>157753</v>
      </c>
    </row>
    <row r="6585" spans="1:3" x14ac:dyDescent="0.35">
      <c r="A6585" t="s">
        <v>139331</v>
      </c>
      <c r="B6585" t="s">
        <v>50523</v>
      </c>
      <c r="C6585" t="s">
        <v>157753</v>
      </c>
    </row>
    <row r="6586" spans="1:3" x14ac:dyDescent="0.35">
      <c r="A6586" t="s">
        <v>139332</v>
      </c>
      <c r="B6586" t="s">
        <v>50524</v>
      </c>
      <c r="C6586" t="s">
        <v>157755</v>
      </c>
    </row>
    <row r="6587" spans="1:3" x14ac:dyDescent="0.35">
      <c r="A6587" t="s">
        <v>139333</v>
      </c>
      <c r="B6587" t="s">
        <v>50525</v>
      </c>
      <c r="C6587" t="s">
        <v>157753</v>
      </c>
    </row>
    <row r="6588" spans="1:3" x14ac:dyDescent="0.35">
      <c r="A6588" t="s">
        <v>139334</v>
      </c>
      <c r="B6588" t="s">
        <v>50526</v>
      </c>
      <c r="C6588" t="s">
        <v>157755</v>
      </c>
    </row>
    <row r="6589" spans="1:3" x14ac:dyDescent="0.35">
      <c r="A6589" t="s">
        <v>139335</v>
      </c>
      <c r="B6589" t="s">
        <v>50527</v>
      </c>
      <c r="C6589" t="s">
        <v>157750</v>
      </c>
    </row>
    <row r="6590" spans="1:3" x14ac:dyDescent="0.35">
      <c r="A6590" t="s">
        <v>139336</v>
      </c>
      <c r="B6590" t="s">
        <v>50528</v>
      </c>
      <c r="C6590" t="s">
        <v>157755</v>
      </c>
    </row>
    <row r="6591" spans="1:3" x14ac:dyDescent="0.35">
      <c r="A6591" t="s">
        <v>139337</v>
      </c>
      <c r="B6591" t="s">
        <v>50529</v>
      </c>
      <c r="C6591" t="s">
        <v>157752</v>
      </c>
    </row>
    <row r="6592" spans="1:3" x14ac:dyDescent="0.35">
      <c r="A6592" t="s">
        <v>139338</v>
      </c>
      <c r="B6592" t="s">
        <v>50530</v>
      </c>
      <c r="C6592" t="s">
        <v>157750</v>
      </c>
    </row>
    <row r="6593" spans="1:3" x14ac:dyDescent="0.35">
      <c r="A6593" t="s">
        <v>139339</v>
      </c>
      <c r="B6593" t="s">
        <v>50531</v>
      </c>
      <c r="C6593" t="s">
        <v>157755</v>
      </c>
    </row>
    <row r="6594" spans="1:3" x14ac:dyDescent="0.35">
      <c r="A6594" t="s">
        <v>139340</v>
      </c>
      <c r="B6594" t="s">
        <v>50532</v>
      </c>
      <c r="C6594" t="s">
        <v>157753</v>
      </c>
    </row>
    <row r="6595" spans="1:3" x14ac:dyDescent="0.35">
      <c r="A6595" t="s">
        <v>139341</v>
      </c>
      <c r="B6595" t="s">
        <v>50533</v>
      </c>
      <c r="C6595" t="s">
        <v>157753</v>
      </c>
    </row>
    <row r="6596" spans="1:3" x14ac:dyDescent="0.35">
      <c r="A6596" t="s">
        <v>139342</v>
      </c>
      <c r="B6596" t="s">
        <v>50534</v>
      </c>
      <c r="C6596" t="s">
        <v>157750</v>
      </c>
    </row>
    <row r="6597" spans="1:3" x14ac:dyDescent="0.35">
      <c r="A6597" t="s">
        <v>139343</v>
      </c>
      <c r="B6597" t="s">
        <v>50535</v>
      </c>
      <c r="C6597" t="s">
        <v>157753</v>
      </c>
    </row>
    <row r="6598" spans="1:3" x14ac:dyDescent="0.35">
      <c r="A6598" t="s">
        <v>139344</v>
      </c>
      <c r="B6598" t="s">
        <v>50536</v>
      </c>
      <c r="C6598" t="s">
        <v>157753</v>
      </c>
    </row>
    <row r="6599" spans="1:3" x14ac:dyDescent="0.35">
      <c r="A6599" t="s">
        <v>139345</v>
      </c>
      <c r="B6599" t="s">
        <v>50537</v>
      </c>
      <c r="C6599" t="s">
        <v>157754</v>
      </c>
    </row>
    <row r="6600" spans="1:3" x14ac:dyDescent="0.35">
      <c r="A6600" t="s">
        <v>139346</v>
      </c>
      <c r="B6600" t="s">
        <v>50538</v>
      </c>
      <c r="C6600" t="s">
        <v>157754</v>
      </c>
    </row>
    <row r="6601" spans="1:3" x14ac:dyDescent="0.35">
      <c r="A6601" t="s">
        <v>139347</v>
      </c>
      <c r="B6601" t="s">
        <v>50539</v>
      </c>
      <c r="C6601" t="s">
        <v>157754</v>
      </c>
    </row>
    <row r="6602" spans="1:3" x14ac:dyDescent="0.35">
      <c r="A6602" t="s">
        <v>139348</v>
      </c>
      <c r="B6602" t="s">
        <v>50280</v>
      </c>
      <c r="C6602" t="s">
        <v>157755</v>
      </c>
    </row>
    <row r="6603" spans="1:3" x14ac:dyDescent="0.35">
      <c r="A6603" t="s">
        <v>139349</v>
      </c>
      <c r="B6603" t="s">
        <v>50540</v>
      </c>
      <c r="C6603" t="s">
        <v>157755</v>
      </c>
    </row>
    <row r="6604" spans="1:3" x14ac:dyDescent="0.35">
      <c r="A6604" t="s">
        <v>139350</v>
      </c>
      <c r="B6604" t="s">
        <v>50541</v>
      </c>
      <c r="C6604" t="s">
        <v>157752</v>
      </c>
    </row>
    <row r="6605" spans="1:3" x14ac:dyDescent="0.35">
      <c r="A6605" t="s">
        <v>139351</v>
      </c>
      <c r="B6605" t="s">
        <v>9292</v>
      </c>
      <c r="C6605" t="s">
        <v>157753</v>
      </c>
    </row>
    <row r="6606" spans="1:3" x14ac:dyDescent="0.35">
      <c r="A6606" t="s">
        <v>139352</v>
      </c>
      <c r="B6606" t="s">
        <v>50542</v>
      </c>
      <c r="C6606" t="s">
        <v>157753</v>
      </c>
    </row>
    <row r="6607" spans="1:3" x14ac:dyDescent="0.35">
      <c r="A6607" t="s">
        <v>139353</v>
      </c>
      <c r="B6607" t="s">
        <v>21745</v>
      </c>
      <c r="C6607" t="s">
        <v>157754</v>
      </c>
    </row>
    <row r="6608" spans="1:3" x14ac:dyDescent="0.35">
      <c r="A6608" t="s">
        <v>139354</v>
      </c>
      <c r="B6608" t="s">
        <v>50543</v>
      </c>
      <c r="C6608" t="s">
        <v>157754</v>
      </c>
    </row>
    <row r="6609" spans="1:3" x14ac:dyDescent="0.35">
      <c r="A6609" t="s">
        <v>139355</v>
      </c>
      <c r="B6609" t="s">
        <v>50544</v>
      </c>
      <c r="C6609" t="s">
        <v>157754</v>
      </c>
    </row>
    <row r="6610" spans="1:3" x14ac:dyDescent="0.35">
      <c r="A6610" t="s">
        <v>139356</v>
      </c>
      <c r="B6610" t="s">
        <v>50545</v>
      </c>
      <c r="C6610" t="s">
        <v>157755</v>
      </c>
    </row>
    <row r="6611" spans="1:3" x14ac:dyDescent="0.35">
      <c r="A6611" t="s">
        <v>139357</v>
      </c>
      <c r="B6611" t="s">
        <v>50546</v>
      </c>
      <c r="C6611" t="s">
        <v>157754</v>
      </c>
    </row>
    <row r="6612" spans="1:3" x14ac:dyDescent="0.35">
      <c r="A6612" t="s">
        <v>139358</v>
      </c>
      <c r="B6612" t="s">
        <v>50547</v>
      </c>
      <c r="C6612" t="s">
        <v>157752</v>
      </c>
    </row>
    <row r="6613" spans="1:3" x14ac:dyDescent="0.35">
      <c r="A6613" t="s">
        <v>139359</v>
      </c>
      <c r="B6613" t="s">
        <v>50548</v>
      </c>
      <c r="C6613" t="s">
        <v>157753</v>
      </c>
    </row>
    <row r="6614" spans="1:3" x14ac:dyDescent="0.35">
      <c r="A6614" t="s">
        <v>139360</v>
      </c>
      <c r="B6614" t="s">
        <v>16533</v>
      </c>
      <c r="C6614" t="s">
        <v>157753</v>
      </c>
    </row>
    <row r="6615" spans="1:3" x14ac:dyDescent="0.35">
      <c r="A6615" t="s">
        <v>139361</v>
      </c>
      <c r="B6615" t="s">
        <v>50549</v>
      </c>
      <c r="C6615" t="s">
        <v>157753</v>
      </c>
    </row>
    <row r="6616" spans="1:3" x14ac:dyDescent="0.35">
      <c r="A6616" t="s">
        <v>139362</v>
      </c>
      <c r="B6616" t="s">
        <v>50550</v>
      </c>
      <c r="C6616" t="s">
        <v>157752</v>
      </c>
    </row>
    <row r="6617" spans="1:3" x14ac:dyDescent="0.35">
      <c r="A6617" t="s">
        <v>139363</v>
      </c>
      <c r="B6617" t="s">
        <v>50551</v>
      </c>
      <c r="C6617" t="s">
        <v>157752</v>
      </c>
    </row>
    <row r="6618" spans="1:3" x14ac:dyDescent="0.35">
      <c r="A6618" t="s">
        <v>139364</v>
      </c>
      <c r="B6618" t="s">
        <v>11551</v>
      </c>
      <c r="C6618" t="s">
        <v>157755</v>
      </c>
    </row>
    <row r="6619" spans="1:3" x14ac:dyDescent="0.35">
      <c r="A6619" t="s">
        <v>139365</v>
      </c>
      <c r="B6619" t="s">
        <v>50552</v>
      </c>
      <c r="C6619" t="s">
        <v>157753</v>
      </c>
    </row>
    <row r="6620" spans="1:3" x14ac:dyDescent="0.35">
      <c r="A6620" t="s">
        <v>139366</v>
      </c>
      <c r="B6620" t="s">
        <v>50553</v>
      </c>
      <c r="C6620" t="s">
        <v>157753</v>
      </c>
    </row>
    <row r="6621" spans="1:3" x14ac:dyDescent="0.35">
      <c r="A6621" t="s">
        <v>139367</v>
      </c>
      <c r="B6621" t="s">
        <v>50554</v>
      </c>
      <c r="C6621" t="s">
        <v>157752</v>
      </c>
    </row>
    <row r="6622" spans="1:3" x14ac:dyDescent="0.35">
      <c r="A6622" t="s">
        <v>139368</v>
      </c>
      <c r="B6622" t="s">
        <v>50555</v>
      </c>
      <c r="C6622" t="s">
        <v>157753</v>
      </c>
    </row>
    <row r="6623" spans="1:3" x14ac:dyDescent="0.35">
      <c r="A6623" t="s">
        <v>139369</v>
      </c>
      <c r="B6623" t="s">
        <v>50556</v>
      </c>
      <c r="C6623" t="s">
        <v>157750</v>
      </c>
    </row>
    <row r="6624" spans="1:3" x14ac:dyDescent="0.35">
      <c r="A6624" t="s">
        <v>139370</v>
      </c>
      <c r="B6624" t="s">
        <v>50557</v>
      </c>
      <c r="C6624" t="s">
        <v>157750</v>
      </c>
    </row>
    <row r="6625" spans="1:3" x14ac:dyDescent="0.35">
      <c r="A6625" t="s">
        <v>139371</v>
      </c>
      <c r="B6625" t="s">
        <v>21595</v>
      </c>
      <c r="C6625" t="s">
        <v>157752</v>
      </c>
    </row>
    <row r="6626" spans="1:3" x14ac:dyDescent="0.35">
      <c r="A6626" t="s">
        <v>139372</v>
      </c>
      <c r="B6626" t="s">
        <v>50558</v>
      </c>
      <c r="C6626" t="s">
        <v>157752</v>
      </c>
    </row>
    <row r="6627" spans="1:3" x14ac:dyDescent="0.35">
      <c r="A6627" t="s">
        <v>139373</v>
      </c>
      <c r="B6627" t="s">
        <v>50559</v>
      </c>
      <c r="C6627" t="s">
        <v>157753</v>
      </c>
    </row>
    <row r="6628" spans="1:3" x14ac:dyDescent="0.35">
      <c r="A6628" t="s">
        <v>139374</v>
      </c>
      <c r="B6628" t="s">
        <v>50560</v>
      </c>
      <c r="C6628" t="s">
        <v>157754</v>
      </c>
    </row>
    <row r="6629" spans="1:3" x14ac:dyDescent="0.35">
      <c r="A6629" t="s">
        <v>139375</v>
      </c>
      <c r="B6629" t="s">
        <v>50561</v>
      </c>
      <c r="C6629" t="s">
        <v>157755</v>
      </c>
    </row>
    <row r="6630" spans="1:3" x14ac:dyDescent="0.35">
      <c r="A6630" t="s">
        <v>139376</v>
      </c>
      <c r="B6630" t="s">
        <v>50562</v>
      </c>
      <c r="C6630" t="s">
        <v>157755</v>
      </c>
    </row>
    <row r="6631" spans="1:3" x14ac:dyDescent="0.35">
      <c r="A6631" t="s">
        <v>139377</v>
      </c>
      <c r="B6631" t="s">
        <v>50563</v>
      </c>
      <c r="C6631" t="s">
        <v>157752</v>
      </c>
    </row>
    <row r="6632" spans="1:3" x14ac:dyDescent="0.35">
      <c r="A6632" t="s">
        <v>139378</v>
      </c>
      <c r="B6632" t="s">
        <v>50564</v>
      </c>
      <c r="C6632" t="s">
        <v>157755</v>
      </c>
    </row>
    <row r="6633" spans="1:3" x14ac:dyDescent="0.35">
      <c r="A6633" t="s">
        <v>139379</v>
      </c>
      <c r="B6633" t="s">
        <v>50565</v>
      </c>
      <c r="C6633" t="s">
        <v>157750</v>
      </c>
    </row>
    <row r="6634" spans="1:3" x14ac:dyDescent="0.35">
      <c r="A6634" t="s">
        <v>139380</v>
      </c>
      <c r="B6634" t="s">
        <v>50566</v>
      </c>
      <c r="C6634" t="s">
        <v>157755</v>
      </c>
    </row>
    <row r="6635" spans="1:3" x14ac:dyDescent="0.35">
      <c r="A6635" t="s">
        <v>139381</v>
      </c>
      <c r="B6635" t="s">
        <v>50567</v>
      </c>
      <c r="C6635" t="s">
        <v>157753</v>
      </c>
    </row>
    <row r="6636" spans="1:3" x14ac:dyDescent="0.35">
      <c r="A6636" t="s">
        <v>139382</v>
      </c>
      <c r="B6636" t="s">
        <v>50568</v>
      </c>
      <c r="C6636" t="s">
        <v>157752</v>
      </c>
    </row>
    <row r="6637" spans="1:3" x14ac:dyDescent="0.35">
      <c r="A6637" t="s">
        <v>139383</v>
      </c>
      <c r="B6637" t="s">
        <v>50569</v>
      </c>
      <c r="C6637" t="s">
        <v>157754</v>
      </c>
    </row>
    <row r="6638" spans="1:3" x14ac:dyDescent="0.35">
      <c r="A6638" t="s">
        <v>139384</v>
      </c>
      <c r="B6638" t="s">
        <v>50570</v>
      </c>
      <c r="C6638" t="s">
        <v>157753</v>
      </c>
    </row>
    <row r="6639" spans="1:3" x14ac:dyDescent="0.35">
      <c r="A6639" t="s">
        <v>139385</v>
      </c>
      <c r="B6639" t="s">
        <v>50571</v>
      </c>
      <c r="C6639" t="s">
        <v>157752</v>
      </c>
    </row>
    <row r="6640" spans="1:3" x14ac:dyDescent="0.35">
      <c r="A6640" t="s">
        <v>139386</v>
      </c>
      <c r="B6640" t="s">
        <v>50572</v>
      </c>
      <c r="C6640" t="s">
        <v>157755</v>
      </c>
    </row>
    <row r="6641" spans="1:3" x14ac:dyDescent="0.35">
      <c r="A6641" t="s">
        <v>139387</v>
      </c>
      <c r="B6641" t="s">
        <v>50573</v>
      </c>
      <c r="C6641" t="s">
        <v>157750</v>
      </c>
    </row>
    <row r="6642" spans="1:3" x14ac:dyDescent="0.35">
      <c r="A6642" t="s">
        <v>139388</v>
      </c>
      <c r="B6642" t="s">
        <v>50574</v>
      </c>
      <c r="C6642" t="s">
        <v>157754</v>
      </c>
    </row>
    <row r="6643" spans="1:3" x14ac:dyDescent="0.35">
      <c r="A6643" t="s">
        <v>139389</v>
      </c>
      <c r="B6643" t="s">
        <v>50575</v>
      </c>
      <c r="C6643" t="s">
        <v>157753</v>
      </c>
    </row>
    <row r="6644" spans="1:3" x14ac:dyDescent="0.35">
      <c r="A6644" t="s">
        <v>139390</v>
      </c>
      <c r="B6644" t="s">
        <v>50576</v>
      </c>
      <c r="C6644" t="s">
        <v>157753</v>
      </c>
    </row>
    <row r="6645" spans="1:3" x14ac:dyDescent="0.35">
      <c r="A6645" t="s">
        <v>139391</v>
      </c>
      <c r="B6645" t="s">
        <v>50577</v>
      </c>
      <c r="C6645" t="s">
        <v>157752</v>
      </c>
    </row>
    <row r="6646" spans="1:3" x14ac:dyDescent="0.35">
      <c r="A6646" t="s">
        <v>139392</v>
      </c>
      <c r="B6646" t="s">
        <v>50578</v>
      </c>
      <c r="C6646" t="s">
        <v>157750</v>
      </c>
    </row>
    <row r="6647" spans="1:3" x14ac:dyDescent="0.35">
      <c r="A6647" t="s">
        <v>139393</v>
      </c>
      <c r="B6647" t="s">
        <v>50579</v>
      </c>
      <c r="C6647" t="s">
        <v>157755</v>
      </c>
    </row>
    <row r="6648" spans="1:3" x14ac:dyDescent="0.35">
      <c r="A6648" t="s">
        <v>139394</v>
      </c>
      <c r="B6648" t="s">
        <v>50580</v>
      </c>
      <c r="C6648" t="s">
        <v>157753</v>
      </c>
    </row>
    <row r="6649" spans="1:3" x14ac:dyDescent="0.35">
      <c r="A6649" t="s">
        <v>139395</v>
      </c>
      <c r="B6649" t="s">
        <v>50581</v>
      </c>
      <c r="C6649" t="s">
        <v>157755</v>
      </c>
    </row>
    <row r="6650" spans="1:3" x14ac:dyDescent="0.35">
      <c r="A6650" t="s">
        <v>139396</v>
      </c>
      <c r="B6650" t="s">
        <v>50582</v>
      </c>
      <c r="C6650" t="s">
        <v>157754</v>
      </c>
    </row>
    <row r="6651" spans="1:3" x14ac:dyDescent="0.35">
      <c r="A6651" t="s">
        <v>139397</v>
      </c>
      <c r="B6651" t="s">
        <v>50583</v>
      </c>
      <c r="C6651" t="s">
        <v>157750</v>
      </c>
    </row>
    <row r="6652" spans="1:3" x14ac:dyDescent="0.35">
      <c r="A6652" t="s">
        <v>139398</v>
      </c>
      <c r="B6652" t="s">
        <v>50584</v>
      </c>
      <c r="C6652" t="s">
        <v>157754</v>
      </c>
    </row>
    <row r="6653" spans="1:3" x14ac:dyDescent="0.35">
      <c r="A6653" t="s">
        <v>139399</v>
      </c>
      <c r="B6653" t="s">
        <v>50585</v>
      </c>
      <c r="C6653" t="s">
        <v>157754</v>
      </c>
    </row>
    <row r="6654" spans="1:3" x14ac:dyDescent="0.35">
      <c r="A6654" t="s">
        <v>139400</v>
      </c>
      <c r="B6654" t="s">
        <v>50586</v>
      </c>
      <c r="C6654" t="s">
        <v>157755</v>
      </c>
    </row>
    <row r="6655" spans="1:3" x14ac:dyDescent="0.35">
      <c r="A6655" t="s">
        <v>139401</v>
      </c>
      <c r="B6655" t="s">
        <v>50587</v>
      </c>
      <c r="C6655" t="s">
        <v>157754</v>
      </c>
    </row>
    <row r="6656" spans="1:3" x14ac:dyDescent="0.35">
      <c r="A6656" t="s">
        <v>139402</v>
      </c>
      <c r="B6656" t="s">
        <v>50588</v>
      </c>
      <c r="C6656" t="s">
        <v>157755</v>
      </c>
    </row>
    <row r="6657" spans="1:3" x14ac:dyDescent="0.35">
      <c r="A6657" t="s">
        <v>139403</v>
      </c>
      <c r="B6657" t="s">
        <v>50589</v>
      </c>
      <c r="C6657" t="s">
        <v>157752</v>
      </c>
    </row>
    <row r="6658" spans="1:3" x14ac:dyDescent="0.35">
      <c r="A6658" t="s">
        <v>139404</v>
      </c>
      <c r="B6658" t="s">
        <v>50590</v>
      </c>
      <c r="C6658" t="s">
        <v>157755</v>
      </c>
    </row>
    <row r="6659" spans="1:3" x14ac:dyDescent="0.35">
      <c r="A6659" t="s">
        <v>139405</v>
      </c>
      <c r="B6659" t="s">
        <v>19779</v>
      </c>
      <c r="C6659" t="s">
        <v>157754</v>
      </c>
    </row>
    <row r="6660" spans="1:3" x14ac:dyDescent="0.35">
      <c r="A6660" t="s">
        <v>139406</v>
      </c>
      <c r="B6660" t="s">
        <v>50591</v>
      </c>
      <c r="C6660" t="s">
        <v>157750</v>
      </c>
    </row>
    <row r="6661" spans="1:3" x14ac:dyDescent="0.35">
      <c r="A6661" t="s">
        <v>139407</v>
      </c>
      <c r="B6661" t="s">
        <v>50592</v>
      </c>
      <c r="C6661" t="s">
        <v>157752</v>
      </c>
    </row>
    <row r="6662" spans="1:3" x14ac:dyDescent="0.35">
      <c r="A6662" t="s">
        <v>139408</v>
      </c>
      <c r="B6662" t="s">
        <v>50593</v>
      </c>
      <c r="C6662" t="s">
        <v>157753</v>
      </c>
    </row>
    <row r="6663" spans="1:3" x14ac:dyDescent="0.35">
      <c r="A6663" t="s">
        <v>139409</v>
      </c>
      <c r="B6663" t="s">
        <v>50594</v>
      </c>
      <c r="C6663" t="s">
        <v>157754</v>
      </c>
    </row>
    <row r="6664" spans="1:3" x14ac:dyDescent="0.35">
      <c r="A6664" t="s">
        <v>139410</v>
      </c>
      <c r="B6664" t="s">
        <v>50595</v>
      </c>
      <c r="C6664" t="s">
        <v>157752</v>
      </c>
    </row>
    <row r="6665" spans="1:3" x14ac:dyDescent="0.35">
      <c r="A6665" t="s">
        <v>139411</v>
      </c>
      <c r="B6665" t="s">
        <v>50596</v>
      </c>
      <c r="C6665" t="s">
        <v>157753</v>
      </c>
    </row>
    <row r="6666" spans="1:3" x14ac:dyDescent="0.35">
      <c r="A6666" t="s">
        <v>139412</v>
      </c>
      <c r="B6666" t="s">
        <v>3040</v>
      </c>
      <c r="C6666" t="s">
        <v>157754</v>
      </c>
    </row>
    <row r="6667" spans="1:3" x14ac:dyDescent="0.35">
      <c r="A6667" t="s">
        <v>139413</v>
      </c>
      <c r="B6667" t="s">
        <v>50597</v>
      </c>
      <c r="C6667" t="s">
        <v>157755</v>
      </c>
    </row>
    <row r="6668" spans="1:3" x14ac:dyDescent="0.35">
      <c r="A6668" t="s">
        <v>139414</v>
      </c>
      <c r="B6668" t="s">
        <v>50598</v>
      </c>
      <c r="C6668" t="s">
        <v>157750</v>
      </c>
    </row>
    <row r="6669" spans="1:3" x14ac:dyDescent="0.35">
      <c r="A6669" t="s">
        <v>139415</v>
      </c>
      <c r="B6669" t="s">
        <v>50599</v>
      </c>
      <c r="C6669" t="s">
        <v>157754</v>
      </c>
    </row>
    <row r="6670" spans="1:3" x14ac:dyDescent="0.35">
      <c r="A6670" t="s">
        <v>139416</v>
      </c>
      <c r="B6670" t="s">
        <v>50600</v>
      </c>
      <c r="C6670" t="s">
        <v>157755</v>
      </c>
    </row>
    <row r="6671" spans="1:3" x14ac:dyDescent="0.35">
      <c r="A6671" t="s">
        <v>139417</v>
      </c>
      <c r="B6671" t="s">
        <v>50601</v>
      </c>
      <c r="C6671" t="s">
        <v>157755</v>
      </c>
    </row>
    <row r="6672" spans="1:3" x14ac:dyDescent="0.35">
      <c r="A6672" t="s">
        <v>139418</v>
      </c>
      <c r="B6672" t="s">
        <v>50602</v>
      </c>
      <c r="C6672" t="s">
        <v>157754</v>
      </c>
    </row>
    <row r="6673" spans="1:3" x14ac:dyDescent="0.35">
      <c r="A6673" t="s">
        <v>139419</v>
      </c>
      <c r="B6673" t="s">
        <v>50603</v>
      </c>
      <c r="C6673" t="s">
        <v>157750</v>
      </c>
    </row>
    <row r="6674" spans="1:3" x14ac:dyDescent="0.35">
      <c r="A6674" t="s">
        <v>139420</v>
      </c>
      <c r="B6674" t="s">
        <v>50604</v>
      </c>
      <c r="C6674" t="s">
        <v>157754</v>
      </c>
    </row>
    <row r="6675" spans="1:3" x14ac:dyDescent="0.35">
      <c r="A6675" t="s">
        <v>139421</v>
      </c>
      <c r="B6675" t="s">
        <v>50605</v>
      </c>
      <c r="C6675" t="s">
        <v>157755</v>
      </c>
    </row>
    <row r="6676" spans="1:3" x14ac:dyDescent="0.35">
      <c r="A6676" t="s">
        <v>139422</v>
      </c>
      <c r="B6676" t="s">
        <v>50606</v>
      </c>
      <c r="C6676" t="s">
        <v>157750</v>
      </c>
    </row>
    <row r="6677" spans="1:3" x14ac:dyDescent="0.35">
      <c r="A6677" t="s">
        <v>139423</v>
      </c>
      <c r="B6677" t="s">
        <v>50607</v>
      </c>
      <c r="C6677" t="s">
        <v>157755</v>
      </c>
    </row>
    <row r="6678" spans="1:3" x14ac:dyDescent="0.35">
      <c r="A6678" t="s">
        <v>139424</v>
      </c>
      <c r="B6678" t="s">
        <v>50608</v>
      </c>
      <c r="C6678" t="s">
        <v>157750</v>
      </c>
    </row>
    <row r="6679" spans="1:3" x14ac:dyDescent="0.35">
      <c r="A6679" t="s">
        <v>139425</v>
      </c>
      <c r="B6679" t="s">
        <v>27728</v>
      </c>
      <c r="C6679" t="s">
        <v>157752</v>
      </c>
    </row>
    <row r="6680" spans="1:3" x14ac:dyDescent="0.35">
      <c r="A6680" t="s">
        <v>139426</v>
      </c>
      <c r="B6680" t="s">
        <v>44536</v>
      </c>
      <c r="C6680" t="s">
        <v>157753</v>
      </c>
    </row>
    <row r="6681" spans="1:3" x14ac:dyDescent="0.35">
      <c r="A6681" t="s">
        <v>139427</v>
      </c>
      <c r="B6681" t="s">
        <v>9125</v>
      </c>
      <c r="C6681" t="s">
        <v>157753</v>
      </c>
    </row>
    <row r="6682" spans="1:3" x14ac:dyDescent="0.35">
      <c r="A6682" t="s">
        <v>139428</v>
      </c>
      <c r="B6682" t="s">
        <v>50609</v>
      </c>
      <c r="C6682" t="s">
        <v>157753</v>
      </c>
    </row>
    <row r="6683" spans="1:3" x14ac:dyDescent="0.35">
      <c r="A6683" t="s">
        <v>139429</v>
      </c>
      <c r="B6683" t="s">
        <v>5543</v>
      </c>
      <c r="C6683" t="s">
        <v>157752</v>
      </c>
    </row>
    <row r="6684" spans="1:3" x14ac:dyDescent="0.35">
      <c r="A6684" t="s">
        <v>139430</v>
      </c>
      <c r="B6684" t="s">
        <v>50610</v>
      </c>
      <c r="C6684" t="s">
        <v>157753</v>
      </c>
    </row>
    <row r="6685" spans="1:3" x14ac:dyDescent="0.35">
      <c r="A6685" t="s">
        <v>139431</v>
      </c>
      <c r="B6685" t="s">
        <v>50611</v>
      </c>
      <c r="C6685" t="s">
        <v>157755</v>
      </c>
    </row>
    <row r="6686" spans="1:3" x14ac:dyDescent="0.35">
      <c r="A6686" t="s">
        <v>139432</v>
      </c>
      <c r="B6686" t="s">
        <v>50612</v>
      </c>
      <c r="C6686" t="s">
        <v>157754</v>
      </c>
    </row>
    <row r="6687" spans="1:3" x14ac:dyDescent="0.35">
      <c r="A6687" t="s">
        <v>139433</v>
      </c>
      <c r="B6687" t="s">
        <v>50613</v>
      </c>
      <c r="C6687" t="s">
        <v>157754</v>
      </c>
    </row>
    <row r="6688" spans="1:3" x14ac:dyDescent="0.35">
      <c r="A6688" t="s">
        <v>139434</v>
      </c>
      <c r="B6688" t="s">
        <v>50614</v>
      </c>
      <c r="C6688" t="s">
        <v>157754</v>
      </c>
    </row>
    <row r="6689" spans="1:3" x14ac:dyDescent="0.35">
      <c r="A6689" t="s">
        <v>139435</v>
      </c>
      <c r="B6689" t="s">
        <v>50615</v>
      </c>
      <c r="C6689" t="s">
        <v>157754</v>
      </c>
    </row>
    <row r="6690" spans="1:3" x14ac:dyDescent="0.35">
      <c r="A6690" t="s">
        <v>139436</v>
      </c>
      <c r="B6690" t="s">
        <v>29225</v>
      </c>
      <c r="C6690" t="s">
        <v>157754</v>
      </c>
    </row>
    <row r="6691" spans="1:3" x14ac:dyDescent="0.35">
      <c r="A6691" t="s">
        <v>139437</v>
      </c>
      <c r="B6691" t="s">
        <v>50616</v>
      </c>
      <c r="C6691" t="s">
        <v>157752</v>
      </c>
    </row>
    <row r="6692" spans="1:3" x14ac:dyDescent="0.35">
      <c r="A6692" t="s">
        <v>139438</v>
      </c>
      <c r="B6692" t="s">
        <v>50617</v>
      </c>
      <c r="C6692" t="s">
        <v>157755</v>
      </c>
    </row>
    <row r="6693" spans="1:3" x14ac:dyDescent="0.35">
      <c r="A6693" t="s">
        <v>139439</v>
      </c>
      <c r="B6693" t="s">
        <v>50618</v>
      </c>
      <c r="C6693" t="s">
        <v>157752</v>
      </c>
    </row>
    <row r="6694" spans="1:3" x14ac:dyDescent="0.35">
      <c r="A6694" t="s">
        <v>139440</v>
      </c>
      <c r="B6694" t="s">
        <v>50619</v>
      </c>
      <c r="C6694" t="s">
        <v>157752</v>
      </c>
    </row>
    <row r="6695" spans="1:3" x14ac:dyDescent="0.35">
      <c r="A6695" t="s">
        <v>139441</v>
      </c>
      <c r="B6695" t="s">
        <v>50620</v>
      </c>
      <c r="C6695" t="s">
        <v>157750</v>
      </c>
    </row>
    <row r="6696" spans="1:3" x14ac:dyDescent="0.35">
      <c r="A6696" t="s">
        <v>139442</v>
      </c>
      <c r="B6696" t="s">
        <v>50621</v>
      </c>
      <c r="C6696" t="s">
        <v>157754</v>
      </c>
    </row>
    <row r="6697" spans="1:3" x14ac:dyDescent="0.35">
      <c r="A6697" t="s">
        <v>139443</v>
      </c>
      <c r="B6697" t="s">
        <v>17403</v>
      </c>
      <c r="C6697" t="s">
        <v>157753</v>
      </c>
    </row>
    <row r="6698" spans="1:3" x14ac:dyDescent="0.35">
      <c r="A6698" t="s">
        <v>139444</v>
      </c>
      <c r="B6698" t="s">
        <v>50622</v>
      </c>
      <c r="C6698" t="s">
        <v>157753</v>
      </c>
    </row>
    <row r="6699" spans="1:3" x14ac:dyDescent="0.35">
      <c r="A6699" t="s">
        <v>139445</v>
      </c>
      <c r="B6699" t="s">
        <v>50623</v>
      </c>
      <c r="C6699" t="s">
        <v>157750</v>
      </c>
    </row>
    <row r="6700" spans="1:3" x14ac:dyDescent="0.35">
      <c r="A6700" t="s">
        <v>139446</v>
      </c>
      <c r="B6700" t="s">
        <v>50624</v>
      </c>
      <c r="C6700" t="s">
        <v>157752</v>
      </c>
    </row>
    <row r="6701" spans="1:3" x14ac:dyDescent="0.35">
      <c r="A6701" t="s">
        <v>139447</v>
      </c>
      <c r="B6701" t="s">
        <v>50625</v>
      </c>
      <c r="C6701" t="s">
        <v>157752</v>
      </c>
    </row>
    <row r="6702" spans="1:3" x14ac:dyDescent="0.35">
      <c r="A6702" t="s">
        <v>139448</v>
      </c>
      <c r="B6702" t="s">
        <v>50626</v>
      </c>
      <c r="C6702" t="s">
        <v>157752</v>
      </c>
    </row>
    <row r="6703" spans="1:3" x14ac:dyDescent="0.35">
      <c r="A6703" t="s">
        <v>139449</v>
      </c>
      <c r="B6703" t="s">
        <v>50627</v>
      </c>
      <c r="C6703" t="s">
        <v>157752</v>
      </c>
    </row>
    <row r="6704" spans="1:3" x14ac:dyDescent="0.35">
      <c r="A6704" t="s">
        <v>139450</v>
      </c>
      <c r="B6704" t="s">
        <v>50628</v>
      </c>
      <c r="C6704" t="s">
        <v>157755</v>
      </c>
    </row>
    <row r="6705" spans="1:3" x14ac:dyDescent="0.35">
      <c r="A6705" t="s">
        <v>139451</v>
      </c>
      <c r="B6705" t="s">
        <v>19585</v>
      </c>
      <c r="C6705" t="s">
        <v>157754</v>
      </c>
    </row>
    <row r="6706" spans="1:3" x14ac:dyDescent="0.35">
      <c r="A6706" t="s">
        <v>139452</v>
      </c>
      <c r="B6706" t="s">
        <v>50629</v>
      </c>
      <c r="C6706" t="s">
        <v>157752</v>
      </c>
    </row>
    <row r="6707" spans="1:3" x14ac:dyDescent="0.35">
      <c r="A6707" t="s">
        <v>139453</v>
      </c>
      <c r="B6707" t="s">
        <v>50630</v>
      </c>
      <c r="C6707" t="s">
        <v>157752</v>
      </c>
    </row>
    <row r="6708" spans="1:3" x14ac:dyDescent="0.35">
      <c r="A6708" t="s">
        <v>139454</v>
      </c>
      <c r="B6708" t="s">
        <v>50631</v>
      </c>
      <c r="C6708" t="s">
        <v>157754</v>
      </c>
    </row>
    <row r="6709" spans="1:3" x14ac:dyDescent="0.35">
      <c r="A6709" t="s">
        <v>139455</v>
      </c>
      <c r="B6709" t="s">
        <v>50632</v>
      </c>
      <c r="C6709" t="s">
        <v>157750</v>
      </c>
    </row>
    <row r="6710" spans="1:3" x14ac:dyDescent="0.35">
      <c r="A6710" t="s">
        <v>139456</v>
      </c>
      <c r="B6710" t="s">
        <v>50633</v>
      </c>
      <c r="C6710" t="s">
        <v>157753</v>
      </c>
    </row>
    <row r="6711" spans="1:3" x14ac:dyDescent="0.35">
      <c r="A6711" t="s">
        <v>139457</v>
      </c>
      <c r="B6711" t="s">
        <v>50634</v>
      </c>
      <c r="C6711" t="s">
        <v>157753</v>
      </c>
    </row>
    <row r="6712" spans="1:3" x14ac:dyDescent="0.35">
      <c r="A6712" t="s">
        <v>139458</v>
      </c>
      <c r="B6712" t="s">
        <v>50635</v>
      </c>
      <c r="C6712" t="s">
        <v>157750</v>
      </c>
    </row>
    <row r="6713" spans="1:3" x14ac:dyDescent="0.35">
      <c r="A6713" t="s">
        <v>139459</v>
      </c>
      <c r="B6713" t="s">
        <v>50636</v>
      </c>
      <c r="C6713" t="s">
        <v>157755</v>
      </c>
    </row>
    <row r="6714" spans="1:3" x14ac:dyDescent="0.35">
      <c r="A6714" t="s">
        <v>139460</v>
      </c>
      <c r="B6714" t="s">
        <v>50637</v>
      </c>
      <c r="C6714" t="s">
        <v>157754</v>
      </c>
    </row>
    <row r="6715" spans="1:3" x14ac:dyDescent="0.35">
      <c r="A6715" t="s">
        <v>139461</v>
      </c>
      <c r="B6715" t="s">
        <v>50638</v>
      </c>
      <c r="C6715" t="s">
        <v>157755</v>
      </c>
    </row>
    <row r="6716" spans="1:3" x14ac:dyDescent="0.35">
      <c r="A6716" t="s">
        <v>139462</v>
      </c>
      <c r="B6716" t="s">
        <v>50639</v>
      </c>
      <c r="C6716" t="s">
        <v>157752</v>
      </c>
    </row>
    <row r="6717" spans="1:3" x14ac:dyDescent="0.35">
      <c r="A6717" t="s">
        <v>139463</v>
      </c>
      <c r="B6717" t="s">
        <v>3084</v>
      </c>
      <c r="C6717" t="s">
        <v>157752</v>
      </c>
    </row>
    <row r="6718" spans="1:3" x14ac:dyDescent="0.35">
      <c r="A6718" t="s">
        <v>139464</v>
      </c>
      <c r="B6718" t="s">
        <v>50640</v>
      </c>
      <c r="C6718" t="s">
        <v>157753</v>
      </c>
    </row>
    <row r="6719" spans="1:3" x14ac:dyDescent="0.35">
      <c r="A6719" t="s">
        <v>139465</v>
      </c>
      <c r="B6719" t="s">
        <v>50641</v>
      </c>
      <c r="C6719" t="s">
        <v>157752</v>
      </c>
    </row>
    <row r="6720" spans="1:3" x14ac:dyDescent="0.35">
      <c r="A6720" t="s">
        <v>139466</v>
      </c>
      <c r="B6720" t="s">
        <v>16378</v>
      </c>
      <c r="C6720" t="s">
        <v>157754</v>
      </c>
    </row>
    <row r="6721" spans="1:3" x14ac:dyDescent="0.35">
      <c r="A6721" t="s">
        <v>139467</v>
      </c>
      <c r="B6721" t="s">
        <v>50642</v>
      </c>
      <c r="C6721" t="s">
        <v>157752</v>
      </c>
    </row>
    <row r="6722" spans="1:3" x14ac:dyDescent="0.35">
      <c r="A6722" t="s">
        <v>139468</v>
      </c>
      <c r="B6722" t="s">
        <v>50643</v>
      </c>
      <c r="C6722" t="s">
        <v>157753</v>
      </c>
    </row>
    <row r="6723" spans="1:3" x14ac:dyDescent="0.35">
      <c r="A6723" t="s">
        <v>139469</v>
      </c>
      <c r="B6723" t="s">
        <v>50644</v>
      </c>
      <c r="C6723" t="s">
        <v>157753</v>
      </c>
    </row>
    <row r="6724" spans="1:3" x14ac:dyDescent="0.35">
      <c r="A6724" t="s">
        <v>139470</v>
      </c>
      <c r="B6724" t="s">
        <v>50645</v>
      </c>
      <c r="C6724" t="s">
        <v>157755</v>
      </c>
    </row>
    <row r="6725" spans="1:3" x14ac:dyDescent="0.35">
      <c r="A6725" t="s">
        <v>139471</v>
      </c>
      <c r="B6725" t="s">
        <v>50646</v>
      </c>
      <c r="C6725" t="s">
        <v>157755</v>
      </c>
    </row>
    <row r="6726" spans="1:3" x14ac:dyDescent="0.35">
      <c r="A6726" t="s">
        <v>139472</v>
      </c>
      <c r="B6726" t="s">
        <v>50647</v>
      </c>
      <c r="C6726" t="s">
        <v>157752</v>
      </c>
    </row>
    <row r="6727" spans="1:3" x14ac:dyDescent="0.35">
      <c r="A6727" t="s">
        <v>139473</v>
      </c>
      <c r="B6727" t="s">
        <v>50648</v>
      </c>
      <c r="C6727" t="s">
        <v>157754</v>
      </c>
    </row>
    <row r="6728" spans="1:3" x14ac:dyDescent="0.35">
      <c r="A6728" t="s">
        <v>139474</v>
      </c>
      <c r="B6728" t="s">
        <v>50649</v>
      </c>
      <c r="C6728" t="s">
        <v>157755</v>
      </c>
    </row>
    <row r="6729" spans="1:3" x14ac:dyDescent="0.35">
      <c r="A6729" t="s">
        <v>139475</v>
      </c>
      <c r="B6729" t="s">
        <v>50650</v>
      </c>
      <c r="C6729" t="s">
        <v>157752</v>
      </c>
    </row>
    <row r="6730" spans="1:3" x14ac:dyDescent="0.35">
      <c r="A6730" t="s">
        <v>139476</v>
      </c>
      <c r="B6730" t="s">
        <v>50651</v>
      </c>
      <c r="C6730" t="s">
        <v>157755</v>
      </c>
    </row>
    <row r="6731" spans="1:3" x14ac:dyDescent="0.35">
      <c r="A6731" t="s">
        <v>139477</v>
      </c>
      <c r="B6731" t="s">
        <v>50652</v>
      </c>
      <c r="C6731" t="s">
        <v>157755</v>
      </c>
    </row>
    <row r="6732" spans="1:3" x14ac:dyDescent="0.35">
      <c r="A6732" t="s">
        <v>139478</v>
      </c>
      <c r="B6732" t="s">
        <v>50653</v>
      </c>
      <c r="C6732" t="s">
        <v>157752</v>
      </c>
    </row>
    <row r="6733" spans="1:3" x14ac:dyDescent="0.35">
      <c r="A6733" t="s">
        <v>139479</v>
      </c>
      <c r="B6733" t="s">
        <v>50654</v>
      </c>
      <c r="C6733" t="s">
        <v>157754</v>
      </c>
    </row>
    <row r="6734" spans="1:3" x14ac:dyDescent="0.35">
      <c r="A6734" t="s">
        <v>139480</v>
      </c>
      <c r="B6734" t="s">
        <v>50655</v>
      </c>
      <c r="C6734" t="s">
        <v>157755</v>
      </c>
    </row>
    <row r="6735" spans="1:3" x14ac:dyDescent="0.35">
      <c r="A6735" t="s">
        <v>139481</v>
      </c>
      <c r="B6735" t="s">
        <v>50656</v>
      </c>
      <c r="C6735" t="s">
        <v>157754</v>
      </c>
    </row>
    <row r="6736" spans="1:3" x14ac:dyDescent="0.35">
      <c r="A6736" t="s">
        <v>139482</v>
      </c>
      <c r="B6736" t="s">
        <v>50657</v>
      </c>
      <c r="C6736" t="s">
        <v>157755</v>
      </c>
    </row>
    <row r="6737" spans="1:3" x14ac:dyDescent="0.35">
      <c r="A6737" t="s">
        <v>139483</v>
      </c>
      <c r="B6737" t="s">
        <v>50658</v>
      </c>
      <c r="C6737" t="s">
        <v>157754</v>
      </c>
    </row>
    <row r="6738" spans="1:3" x14ac:dyDescent="0.35">
      <c r="A6738" t="s">
        <v>139484</v>
      </c>
      <c r="B6738" t="s">
        <v>50659</v>
      </c>
      <c r="C6738" t="s">
        <v>157753</v>
      </c>
    </row>
    <row r="6739" spans="1:3" x14ac:dyDescent="0.35">
      <c r="A6739" t="s">
        <v>139485</v>
      </c>
      <c r="B6739" t="s">
        <v>50660</v>
      </c>
      <c r="C6739" t="s">
        <v>157750</v>
      </c>
    </row>
    <row r="6740" spans="1:3" x14ac:dyDescent="0.35">
      <c r="A6740" t="s">
        <v>139486</v>
      </c>
      <c r="B6740" t="s">
        <v>50661</v>
      </c>
      <c r="C6740" t="s">
        <v>157750</v>
      </c>
    </row>
    <row r="6741" spans="1:3" x14ac:dyDescent="0.35">
      <c r="A6741" t="s">
        <v>139487</v>
      </c>
      <c r="B6741" t="s">
        <v>50662</v>
      </c>
      <c r="C6741" t="s">
        <v>157750</v>
      </c>
    </row>
    <row r="6742" spans="1:3" x14ac:dyDescent="0.35">
      <c r="A6742" t="s">
        <v>139488</v>
      </c>
      <c r="B6742" t="s">
        <v>50663</v>
      </c>
      <c r="C6742" t="s">
        <v>157750</v>
      </c>
    </row>
    <row r="6743" spans="1:3" x14ac:dyDescent="0.35">
      <c r="A6743" t="s">
        <v>139489</v>
      </c>
      <c r="B6743" t="s">
        <v>50664</v>
      </c>
      <c r="C6743" t="s">
        <v>157750</v>
      </c>
    </row>
    <row r="6744" spans="1:3" x14ac:dyDescent="0.35">
      <c r="A6744" t="s">
        <v>139490</v>
      </c>
      <c r="B6744" t="s">
        <v>50665</v>
      </c>
      <c r="C6744" t="s">
        <v>157755</v>
      </c>
    </row>
    <row r="6745" spans="1:3" x14ac:dyDescent="0.35">
      <c r="A6745" t="s">
        <v>139491</v>
      </c>
      <c r="B6745" t="s">
        <v>50666</v>
      </c>
      <c r="C6745" t="s">
        <v>157752</v>
      </c>
    </row>
    <row r="6746" spans="1:3" x14ac:dyDescent="0.35">
      <c r="A6746" t="s">
        <v>139492</v>
      </c>
      <c r="B6746" t="s">
        <v>50259</v>
      </c>
      <c r="C6746" t="s">
        <v>157755</v>
      </c>
    </row>
    <row r="6747" spans="1:3" x14ac:dyDescent="0.35">
      <c r="A6747" t="s">
        <v>139493</v>
      </c>
      <c r="B6747" t="s">
        <v>50667</v>
      </c>
      <c r="C6747" t="s">
        <v>157754</v>
      </c>
    </row>
    <row r="6748" spans="1:3" x14ac:dyDescent="0.35">
      <c r="A6748" t="s">
        <v>139494</v>
      </c>
      <c r="B6748" t="s">
        <v>50668</v>
      </c>
      <c r="C6748" t="s">
        <v>157754</v>
      </c>
    </row>
    <row r="6749" spans="1:3" x14ac:dyDescent="0.35">
      <c r="A6749" t="s">
        <v>139495</v>
      </c>
      <c r="B6749" t="s">
        <v>50669</v>
      </c>
      <c r="C6749" t="s">
        <v>157754</v>
      </c>
    </row>
    <row r="6750" spans="1:3" x14ac:dyDescent="0.35">
      <c r="A6750" t="s">
        <v>139496</v>
      </c>
      <c r="B6750" t="s">
        <v>50670</v>
      </c>
      <c r="C6750" t="s">
        <v>157750</v>
      </c>
    </row>
    <row r="6751" spans="1:3" x14ac:dyDescent="0.35">
      <c r="A6751" t="s">
        <v>139497</v>
      </c>
      <c r="B6751" t="s">
        <v>50671</v>
      </c>
      <c r="C6751" t="s">
        <v>157752</v>
      </c>
    </row>
    <row r="6752" spans="1:3" x14ac:dyDescent="0.35">
      <c r="A6752" t="s">
        <v>139498</v>
      </c>
      <c r="B6752" t="s">
        <v>50672</v>
      </c>
      <c r="C6752" t="s">
        <v>157753</v>
      </c>
    </row>
    <row r="6753" spans="1:3" x14ac:dyDescent="0.35">
      <c r="A6753" t="s">
        <v>139499</v>
      </c>
      <c r="B6753" t="s">
        <v>50673</v>
      </c>
      <c r="C6753" t="s">
        <v>157752</v>
      </c>
    </row>
    <row r="6754" spans="1:3" x14ac:dyDescent="0.35">
      <c r="A6754" t="s">
        <v>139500</v>
      </c>
      <c r="B6754" t="s">
        <v>50674</v>
      </c>
      <c r="C6754" t="s">
        <v>157753</v>
      </c>
    </row>
    <row r="6755" spans="1:3" x14ac:dyDescent="0.35">
      <c r="A6755" t="s">
        <v>139501</v>
      </c>
      <c r="B6755" t="s">
        <v>50675</v>
      </c>
      <c r="C6755" t="s">
        <v>157752</v>
      </c>
    </row>
    <row r="6756" spans="1:3" x14ac:dyDescent="0.35">
      <c r="A6756" t="s">
        <v>139502</v>
      </c>
      <c r="B6756" t="s">
        <v>50676</v>
      </c>
      <c r="C6756" t="s">
        <v>157753</v>
      </c>
    </row>
    <row r="6757" spans="1:3" x14ac:dyDescent="0.35">
      <c r="A6757" t="s">
        <v>139503</v>
      </c>
      <c r="B6757" t="s">
        <v>50677</v>
      </c>
      <c r="C6757" t="s">
        <v>157755</v>
      </c>
    </row>
    <row r="6758" spans="1:3" x14ac:dyDescent="0.35">
      <c r="A6758" t="s">
        <v>139504</v>
      </c>
      <c r="B6758" t="s">
        <v>50678</v>
      </c>
      <c r="C6758" t="s">
        <v>157750</v>
      </c>
    </row>
    <row r="6759" spans="1:3" x14ac:dyDescent="0.35">
      <c r="A6759" t="s">
        <v>139505</v>
      </c>
      <c r="B6759" t="s">
        <v>50679</v>
      </c>
      <c r="C6759" t="s">
        <v>157755</v>
      </c>
    </row>
    <row r="6760" spans="1:3" x14ac:dyDescent="0.35">
      <c r="A6760" t="s">
        <v>139506</v>
      </c>
      <c r="B6760" t="s">
        <v>50680</v>
      </c>
      <c r="C6760" t="s">
        <v>157753</v>
      </c>
    </row>
    <row r="6761" spans="1:3" x14ac:dyDescent="0.35">
      <c r="A6761" t="s">
        <v>139507</v>
      </c>
      <c r="B6761" t="s">
        <v>50681</v>
      </c>
      <c r="C6761" t="s">
        <v>157753</v>
      </c>
    </row>
    <row r="6762" spans="1:3" x14ac:dyDescent="0.35">
      <c r="A6762" t="s">
        <v>139508</v>
      </c>
      <c r="B6762" t="s">
        <v>50682</v>
      </c>
      <c r="C6762" t="s">
        <v>157752</v>
      </c>
    </row>
    <row r="6763" spans="1:3" x14ac:dyDescent="0.35">
      <c r="A6763" t="s">
        <v>139509</v>
      </c>
      <c r="B6763" t="s">
        <v>45260</v>
      </c>
      <c r="C6763" t="s">
        <v>157753</v>
      </c>
    </row>
    <row r="6764" spans="1:3" x14ac:dyDescent="0.35">
      <c r="A6764" t="s">
        <v>139510</v>
      </c>
      <c r="B6764" t="s">
        <v>50683</v>
      </c>
      <c r="C6764" t="s">
        <v>157754</v>
      </c>
    </row>
    <row r="6765" spans="1:3" x14ac:dyDescent="0.35">
      <c r="A6765" t="s">
        <v>139511</v>
      </c>
      <c r="B6765" t="s">
        <v>50684</v>
      </c>
      <c r="C6765" t="s">
        <v>157753</v>
      </c>
    </row>
    <row r="6766" spans="1:3" x14ac:dyDescent="0.35">
      <c r="A6766" t="s">
        <v>139512</v>
      </c>
      <c r="B6766" t="s">
        <v>50685</v>
      </c>
      <c r="C6766" t="s">
        <v>157752</v>
      </c>
    </row>
    <row r="6767" spans="1:3" x14ac:dyDescent="0.35">
      <c r="A6767" t="s">
        <v>139513</v>
      </c>
      <c r="B6767" t="s">
        <v>50686</v>
      </c>
      <c r="C6767" t="s">
        <v>157752</v>
      </c>
    </row>
    <row r="6768" spans="1:3" x14ac:dyDescent="0.35">
      <c r="A6768" t="s">
        <v>139514</v>
      </c>
      <c r="B6768" t="s">
        <v>50687</v>
      </c>
      <c r="C6768" t="s">
        <v>157755</v>
      </c>
    </row>
    <row r="6769" spans="1:3" x14ac:dyDescent="0.35">
      <c r="A6769" t="s">
        <v>139515</v>
      </c>
      <c r="B6769" t="s">
        <v>50688</v>
      </c>
      <c r="C6769" t="s">
        <v>157750</v>
      </c>
    </row>
    <row r="6770" spans="1:3" x14ac:dyDescent="0.35">
      <c r="A6770" t="s">
        <v>139516</v>
      </c>
      <c r="B6770" t="s">
        <v>50689</v>
      </c>
      <c r="C6770" t="s">
        <v>157752</v>
      </c>
    </row>
    <row r="6771" spans="1:3" x14ac:dyDescent="0.35">
      <c r="A6771" t="s">
        <v>139517</v>
      </c>
      <c r="B6771" t="s">
        <v>50690</v>
      </c>
      <c r="C6771" t="s">
        <v>157755</v>
      </c>
    </row>
    <row r="6772" spans="1:3" x14ac:dyDescent="0.35">
      <c r="A6772" t="s">
        <v>139518</v>
      </c>
      <c r="B6772" t="s">
        <v>50691</v>
      </c>
      <c r="C6772" t="s">
        <v>157753</v>
      </c>
    </row>
    <row r="6773" spans="1:3" x14ac:dyDescent="0.35">
      <c r="A6773" t="s">
        <v>139519</v>
      </c>
      <c r="B6773" t="s">
        <v>50692</v>
      </c>
      <c r="C6773" t="s">
        <v>157754</v>
      </c>
    </row>
    <row r="6774" spans="1:3" x14ac:dyDescent="0.35">
      <c r="A6774" t="s">
        <v>139520</v>
      </c>
      <c r="B6774" t="s">
        <v>50693</v>
      </c>
      <c r="C6774" t="s">
        <v>157755</v>
      </c>
    </row>
    <row r="6775" spans="1:3" x14ac:dyDescent="0.35">
      <c r="A6775" t="s">
        <v>139521</v>
      </c>
      <c r="B6775" t="s">
        <v>50694</v>
      </c>
      <c r="C6775" t="s">
        <v>157754</v>
      </c>
    </row>
    <row r="6776" spans="1:3" x14ac:dyDescent="0.35">
      <c r="A6776" t="s">
        <v>139522</v>
      </c>
      <c r="B6776" t="s">
        <v>50695</v>
      </c>
      <c r="C6776" t="s">
        <v>157750</v>
      </c>
    </row>
    <row r="6777" spans="1:3" x14ac:dyDescent="0.35">
      <c r="A6777" t="s">
        <v>139523</v>
      </c>
      <c r="B6777" t="s">
        <v>50696</v>
      </c>
      <c r="C6777" t="s">
        <v>157754</v>
      </c>
    </row>
    <row r="6778" spans="1:3" x14ac:dyDescent="0.35">
      <c r="A6778" t="s">
        <v>139524</v>
      </c>
      <c r="B6778" t="s">
        <v>50697</v>
      </c>
      <c r="C6778" t="s">
        <v>157755</v>
      </c>
    </row>
    <row r="6779" spans="1:3" x14ac:dyDescent="0.35">
      <c r="A6779" t="s">
        <v>139525</v>
      </c>
      <c r="B6779" t="s">
        <v>50698</v>
      </c>
      <c r="C6779" t="s">
        <v>157754</v>
      </c>
    </row>
    <row r="6780" spans="1:3" x14ac:dyDescent="0.35">
      <c r="A6780" t="s">
        <v>139526</v>
      </c>
      <c r="B6780" t="s">
        <v>50699</v>
      </c>
      <c r="C6780" t="s">
        <v>157753</v>
      </c>
    </row>
    <row r="6781" spans="1:3" x14ac:dyDescent="0.35">
      <c r="A6781" t="s">
        <v>139527</v>
      </c>
      <c r="B6781" t="s">
        <v>50700</v>
      </c>
      <c r="C6781" t="s">
        <v>157755</v>
      </c>
    </row>
    <row r="6782" spans="1:3" x14ac:dyDescent="0.35">
      <c r="A6782" t="s">
        <v>139528</v>
      </c>
      <c r="B6782" t="s">
        <v>50701</v>
      </c>
      <c r="C6782" t="s">
        <v>157753</v>
      </c>
    </row>
    <row r="6783" spans="1:3" x14ac:dyDescent="0.35">
      <c r="A6783" t="s">
        <v>139529</v>
      </c>
      <c r="B6783" t="s">
        <v>50702</v>
      </c>
      <c r="C6783" t="s">
        <v>157754</v>
      </c>
    </row>
    <row r="6784" spans="1:3" x14ac:dyDescent="0.35">
      <c r="A6784" t="s">
        <v>139530</v>
      </c>
      <c r="B6784" t="s">
        <v>50703</v>
      </c>
      <c r="C6784" t="s">
        <v>157753</v>
      </c>
    </row>
    <row r="6785" spans="1:3" x14ac:dyDescent="0.35">
      <c r="A6785" t="s">
        <v>139531</v>
      </c>
      <c r="B6785" t="s">
        <v>50704</v>
      </c>
      <c r="C6785" t="s">
        <v>157752</v>
      </c>
    </row>
    <row r="6786" spans="1:3" x14ac:dyDescent="0.35">
      <c r="A6786" t="s">
        <v>139532</v>
      </c>
      <c r="B6786" t="s">
        <v>50705</v>
      </c>
      <c r="C6786" t="s">
        <v>157753</v>
      </c>
    </row>
    <row r="6787" spans="1:3" x14ac:dyDescent="0.35">
      <c r="A6787" t="s">
        <v>139533</v>
      </c>
      <c r="B6787" t="s">
        <v>50706</v>
      </c>
      <c r="C6787" t="s">
        <v>157754</v>
      </c>
    </row>
    <row r="6788" spans="1:3" x14ac:dyDescent="0.35">
      <c r="A6788" t="s">
        <v>139534</v>
      </c>
      <c r="B6788" t="s">
        <v>50707</v>
      </c>
      <c r="C6788" t="s">
        <v>157754</v>
      </c>
    </row>
    <row r="6789" spans="1:3" x14ac:dyDescent="0.35">
      <c r="A6789" t="s">
        <v>139535</v>
      </c>
      <c r="B6789" t="s">
        <v>50708</v>
      </c>
      <c r="C6789" t="s">
        <v>157752</v>
      </c>
    </row>
    <row r="6790" spans="1:3" x14ac:dyDescent="0.35">
      <c r="A6790" t="s">
        <v>139536</v>
      </c>
      <c r="B6790" t="s">
        <v>50709</v>
      </c>
      <c r="C6790" t="s">
        <v>157750</v>
      </c>
    </row>
    <row r="6791" spans="1:3" x14ac:dyDescent="0.35">
      <c r="A6791" t="s">
        <v>139537</v>
      </c>
      <c r="B6791" t="s">
        <v>50710</v>
      </c>
      <c r="C6791" t="s">
        <v>157752</v>
      </c>
    </row>
    <row r="6792" spans="1:3" x14ac:dyDescent="0.35">
      <c r="A6792" t="s">
        <v>139538</v>
      </c>
      <c r="B6792" t="s">
        <v>50711</v>
      </c>
      <c r="C6792" t="s">
        <v>157753</v>
      </c>
    </row>
    <row r="6793" spans="1:3" x14ac:dyDescent="0.35">
      <c r="A6793" t="s">
        <v>139539</v>
      </c>
      <c r="B6793" t="s">
        <v>50712</v>
      </c>
      <c r="C6793" t="s">
        <v>157752</v>
      </c>
    </row>
    <row r="6794" spans="1:3" x14ac:dyDescent="0.35">
      <c r="A6794" t="s">
        <v>139540</v>
      </c>
      <c r="B6794" t="s">
        <v>50713</v>
      </c>
      <c r="C6794" t="s">
        <v>157750</v>
      </c>
    </row>
    <row r="6795" spans="1:3" x14ac:dyDescent="0.35">
      <c r="A6795" t="s">
        <v>139541</v>
      </c>
      <c r="B6795" t="s">
        <v>50714</v>
      </c>
      <c r="C6795" t="s">
        <v>157753</v>
      </c>
    </row>
    <row r="6796" spans="1:3" x14ac:dyDescent="0.35">
      <c r="A6796" t="s">
        <v>139542</v>
      </c>
      <c r="B6796" t="s">
        <v>50715</v>
      </c>
      <c r="C6796" t="s">
        <v>157752</v>
      </c>
    </row>
    <row r="6797" spans="1:3" x14ac:dyDescent="0.35">
      <c r="A6797" t="s">
        <v>139543</v>
      </c>
      <c r="B6797" t="s">
        <v>50716</v>
      </c>
      <c r="C6797" t="s">
        <v>157752</v>
      </c>
    </row>
    <row r="6798" spans="1:3" x14ac:dyDescent="0.35">
      <c r="A6798" t="s">
        <v>139544</v>
      </c>
      <c r="B6798" t="s">
        <v>50717</v>
      </c>
      <c r="C6798" t="s">
        <v>157753</v>
      </c>
    </row>
    <row r="6799" spans="1:3" x14ac:dyDescent="0.35">
      <c r="A6799" t="s">
        <v>139545</v>
      </c>
      <c r="B6799" t="s">
        <v>14855</v>
      </c>
      <c r="C6799" t="s">
        <v>157750</v>
      </c>
    </row>
    <row r="6800" spans="1:3" x14ac:dyDescent="0.35">
      <c r="A6800" t="s">
        <v>139546</v>
      </c>
      <c r="B6800" t="s">
        <v>50718</v>
      </c>
      <c r="C6800" t="s">
        <v>157752</v>
      </c>
    </row>
    <row r="6801" spans="1:3" x14ac:dyDescent="0.35">
      <c r="A6801" t="s">
        <v>139547</v>
      </c>
      <c r="B6801" t="s">
        <v>50719</v>
      </c>
      <c r="C6801" t="s">
        <v>157753</v>
      </c>
    </row>
    <row r="6802" spans="1:3" x14ac:dyDescent="0.35">
      <c r="A6802" t="s">
        <v>139548</v>
      </c>
      <c r="B6802" t="s">
        <v>50720</v>
      </c>
      <c r="C6802" t="s">
        <v>157750</v>
      </c>
    </row>
    <row r="6803" spans="1:3" x14ac:dyDescent="0.35">
      <c r="A6803" t="s">
        <v>139549</v>
      </c>
      <c r="B6803" t="s">
        <v>50721</v>
      </c>
      <c r="C6803" t="s">
        <v>157753</v>
      </c>
    </row>
    <row r="6804" spans="1:3" x14ac:dyDescent="0.35">
      <c r="A6804" t="s">
        <v>139550</v>
      </c>
      <c r="B6804" t="s">
        <v>50722</v>
      </c>
      <c r="C6804" t="s">
        <v>157753</v>
      </c>
    </row>
    <row r="6805" spans="1:3" x14ac:dyDescent="0.35">
      <c r="A6805" t="s">
        <v>139551</v>
      </c>
      <c r="B6805" t="s">
        <v>50723</v>
      </c>
      <c r="C6805" t="s">
        <v>157750</v>
      </c>
    </row>
    <row r="6806" spans="1:3" x14ac:dyDescent="0.35">
      <c r="A6806" t="s">
        <v>139552</v>
      </c>
      <c r="B6806" t="s">
        <v>50724</v>
      </c>
      <c r="C6806" t="s">
        <v>157755</v>
      </c>
    </row>
    <row r="6807" spans="1:3" x14ac:dyDescent="0.35">
      <c r="A6807" t="s">
        <v>139553</v>
      </c>
      <c r="B6807" t="s">
        <v>50725</v>
      </c>
      <c r="C6807" t="s">
        <v>157750</v>
      </c>
    </row>
    <row r="6808" spans="1:3" x14ac:dyDescent="0.35">
      <c r="A6808" t="s">
        <v>139554</v>
      </c>
      <c r="B6808" t="s">
        <v>50726</v>
      </c>
      <c r="C6808" t="s">
        <v>157753</v>
      </c>
    </row>
    <row r="6809" spans="1:3" x14ac:dyDescent="0.35">
      <c r="A6809" t="s">
        <v>139555</v>
      </c>
      <c r="B6809" t="s">
        <v>50727</v>
      </c>
      <c r="C6809" t="s">
        <v>157755</v>
      </c>
    </row>
    <row r="6810" spans="1:3" x14ac:dyDescent="0.35">
      <c r="A6810" t="s">
        <v>139556</v>
      </c>
      <c r="B6810" t="s">
        <v>45292</v>
      </c>
      <c r="C6810" t="s">
        <v>157755</v>
      </c>
    </row>
    <row r="6811" spans="1:3" x14ac:dyDescent="0.35">
      <c r="A6811" t="s">
        <v>139557</v>
      </c>
      <c r="B6811" t="s">
        <v>50728</v>
      </c>
      <c r="C6811" t="s">
        <v>157755</v>
      </c>
    </row>
    <row r="6812" spans="1:3" x14ac:dyDescent="0.35">
      <c r="A6812" t="s">
        <v>139558</v>
      </c>
      <c r="B6812" t="s">
        <v>50729</v>
      </c>
      <c r="C6812" t="s">
        <v>157753</v>
      </c>
    </row>
    <row r="6813" spans="1:3" x14ac:dyDescent="0.35">
      <c r="A6813" t="s">
        <v>139559</v>
      </c>
      <c r="B6813" t="s">
        <v>50730</v>
      </c>
      <c r="C6813" t="s">
        <v>157753</v>
      </c>
    </row>
    <row r="6814" spans="1:3" x14ac:dyDescent="0.35">
      <c r="A6814" t="s">
        <v>139560</v>
      </c>
      <c r="B6814" t="s">
        <v>50731</v>
      </c>
      <c r="C6814" t="s">
        <v>157755</v>
      </c>
    </row>
    <row r="6815" spans="1:3" x14ac:dyDescent="0.35">
      <c r="A6815" t="s">
        <v>139561</v>
      </c>
      <c r="B6815" t="s">
        <v>50732</v>
      </c>
      <c r="C6815" t="s">
        <v>157752</v>
      </c>
    </row>
    <row r="6816" spans="1:3" x14ac:dyDescent="0.35">
      <c r="A6816" t="s">
        <v>139562</v>
      </c>
      <c r="B6816" t="s">
        <v>50733</v>
      </c>
      <c r="C6816" t="s">
        <v>157750</v>
      </c>
    </row>
    <row r="6817" spans="1:3" x14ac:dyDescent="0.35">
      <c r="A6817" t="s">
        <v>139563</v>
      </c>
      <c r="B6817" t="s">
        <v>50734</v>
      </c>
      <c r="C6817" t="s">
        <v>157750</v>
      </c>
    </row>
    <row r="6818" spans="1:3" x14ac:dyDescent="0.35">
      <c r="A6818" t="s">
        <v>139564</v>
      </c>
      <c r="B6818" t="s">
        <v>1254</v>
      </c>
      <c r="C6818" t="s">
        <v>157755</v>
      </c>
    </row>
    <row r="6819" spans="1:3" x14ac:dyDescent="0.35">
      <c r="A6819" t="s">
        <v>139565</v>
      </c>
      <c r="B6819" t="s">
        <v>50735</v>
      </c>
      <c r="C6819" t="s">
        <v>157750</v>
      </c>
    </row>
    <row r="6820" spans="1:3" x14ac:dyDescent="0.35">
      <c r="A6820" t="s">
        <v>139566</v>
      </c>
      <c r="B6820" t="s">
        <v>8485</v>
      </c>
      <c r="C6820" t="s">
        <v>157750</v>
      </c>
    </row>
    <row r="6821" spans="1:3" x14ac:dyDescent="0.35">
      <c r="A6821" t="s">
        <v>139567</v>
      </c>
      <c r="B6821" t="s">
        <v>9072</v>
      </c>
      <c r="C6821" t="s">
        <v>157752</v>
      </c>
    </row>
    <row r="6822" spans="1:3" x14ac:dyDescent="0.35">
      <c r="A6822" t="s">
        <v>139568</v>
      </c>
      <c r="B6822" t="s">
        <v>50736</v>
      </c>
      <c r="C6822" t="s">
        <v>157754</v>
      </c>
    </row>
    <row r="6823" spans="1:3" x14ac:dyDescent="0.35">
      <c r="A6823" t="s">
        <v>139569</v>
      </c>
      <c r="B6823" t="s">
        <v>50737</v>
      </c>
      <c r="C6823" t="s">
        <v>157753</v>
      </c>
    </row>
    <row r="6824" spans="1:3" x14ac:dyDescent="0.35">
      <c r="A6824" t="s">
        <v>139570</v>
      </c>
      <c r="B6824" t="s">
        <v>50738</v>
      </c>
      <c r="C6824" t="s">
        <v>157752</v>
      </c>
    </row>
    <row r="6825" spans="1:3" x14ac:dyDescent="0.35">
      <c r="A6825" t="s">
        <v>139571</v>
      </c>
      <c r="B6825" t="s">
        <v>50739</v>
      </c>
      <c r="C6825" t="s">
        <v>157754</v>
      </c>
    </row>
    <row r="6826" spans="1:3" x14ac:dyDescent="0.35">
      <c r="A6826" t="s">
        <v>139572</v>
      </c>
      <c r="B6826" t="s">
        <v>50740</v>
      </c>
      <c r="C6826" t="s">
        <v>157755</v>
      </c>
    </row>
    <row r="6827" spans="1:3" x14ac:dyDescent="0.35">
      <c r="A6827" t="s">
        <v>139573</v>
      </c>
      <c r="B6827" t="s">
        <v>50741</v>
      </c>
      <c r="C6827" t="s">
        <v>157750</v>
      </c>
    </row>
    <row r="6828" spans="1:3" x14ac:dyDescent="0.35">
      <c r="A6828" t="s">
        <v>139574</v>
      </c>
      <c r="B6828" t="s">
        <v>50742</v>
      </c>
      <c r="C6828" t="s">
        <v>157752</v>
      </c>
    </row>
    <row r="6829" spans="1:3" x14ac:dyDescent="0.35">
      <c r="A6829" t="s">
        <v>139575</v>
      </c>
      <c r="B6829" t="s">
        <v>50743</v>
      </c>
      <c r="C6829" t="s">
        <v>157753</v>
      </c>
    </row>
    <row r="6830" spans="1:3" x14ac:dyDescent="0.35">
      <c r="A6830" t="s">
        <v>139576</v>
      </c>
      <c r="B6830" t="s">
        <v>50744</v>
      </c>
      <c r="C6830" t="s">
        <v>157752</v>
      </c>
    </row>
    <row r="6831" spans="1:3" x14ac:dyDescent="0.35">
      <c r="A6831" t="s">
        <v>139577</v>
      </c>
      <c r="B6831" t="s">
        <v>50745</v>
      </c>
      <c r="C6831" t="s">
        <v>157754</v>
      </c>
    </row>
    <row r="6832" spans="1:3" x14ac:dyDescent="0.35">
      <c r="A6832" t="s">
        <v>139578</v>
      </c>
      <c r="B6832" t="s">
        <v>50746</v>
      </c>
      <c r="C6832" t="s">
        <v>157755</v>
      </c>
    </row>
    <row r="6833" spans="1:3" x14ac:dyDescent="0.35">
      <c r="A6833" t="s">
        <v>139579</v>
      </c>
      <c r="B6833" t="s">
        <v>50747</v>
      </c>
      <c r="C6833" t="s">
        <v>157750</v>
      </c>
    </row>
    <row r="6834" spans="1:3" x14ac:dyDescent="0.35">
      <c r="A6834" t="s">
        <v>139580</v>
      </c>
      <c r="B6834" t="s">
        <v>22005</v>
      </c>
      <c r="C6834" t="s">
        <v>157752</v>
      </c>
    </row>
    <row r="6835" spans="1:3" x14ac:dyDescent="0.35">
      <c r="A6835" t="s">
        <v>139581</v>
      </c>
      <c r="B6835" t="s">
        <v>50748</v>
      </c>
      <c r="C6835" t="s">
        <v>157754</v>
      </c>
    </row>
    <row r="6836" spans="1:3" x14ac:dyDescent="0.35">
      <c r="A6836" t="s">
        <v>139582</v>
      </c>
      <c r="B6836" t="s">
        <v>50749</v>
      </c>
      <c r="C6836" t="s">
        <v>157750</v>
      </c>
    </row>
    <row r="6837" spans="1:3" x14ac:dyDescent="0.35">
      <c r="A6837" t="s">
        <v>139583</v>
      </c>
      <c r="B6837" t="s">
        <v>50750</v>
      </c>
      <c r="C6837" t="s">
        <v>157752</v>
      </c>
    </row>
    <row r="6838" spans="1:3" x14ac:dyDescent="0.35">
      <c r="A6838" t="s">
        <v>139584</v>
      </c>
      <c r="B6838" t="s">
        <v>50751</v>
      </c>
      <c r="C6838" t="s">
        <v>157750</v>
      </c>
    </row>
    <row r="6839" spans="1:3" x14ac:dyDescent="0.35">
      <c r="A6839" t="s">
        <v>139585</v>
      </c>
      <c r="B6839" t="s">
        <v>50752</v>
      </c>
      <c r="C6839" t="s">
        <v>157752</v>
      </c>
    </row>
    <row r="6840" spans="1:3" x14ac:dyDescent="0.35">
      <c r="A6840" t="s">
        <v>139586</v>
      </c>
      <c r="B6840" t="s">
        <v>50753</v>
      </c>
      <c r="C6840" t="s">
        <v>157750</v>
      </c>
    </row>
    <row r="6841" spans="1:3" x14ac:dyDescent="0.35">
      <c r="A6841" t="s">
        <v>139587</v>
      </c>
      <c r="B6841" t="s">
        <v>50754</v>
      </c>
      <c r="C6841" t="s">
        <v>157753</v>
      </c>
    </row>
    <row r="6842" spans="1:3" x14ac:dyDescent="0.35">
      <c r="A6842" t="s">
        <v>139588</v>
      </c>
      <c r="B6842" t="s">
        <v>50755</v>
      </c>
      <c r="C6842" t="s">
        <v>157752</v>
      </c>
    </row>
    <row r="6843" spans="1:3" x14ac:dyDescent="0.35">
      <c r="A6843" t="s">
        <v>139589</v>
      </c>
      <c r="B6843" t="s">
        <v>50756</v>
      </c>
      <c r="C6843" t="s">
        <v>157752</v>
      </c>
    </row>
    <row r="6844" spans="1:3" x14ac:dyDescent="0.35">
      <c r="A6844" t="s">
        <v>139590</v>
      </c>
      <c r="B6844" t="s">
        <v>50757</v>
      </c>
      <c r="C6844" t="s">
        <v>157754</v>
      </c>
    </row>
    <row r="6845" spans="1:3" x14ac:dyDescent="0.35">
      <c r="A6845" t="s">
        <v>139591</v>
      </c>
      <c r="B6845" t="s">
        <v>50758</v>
      </c>
      <c r="C6845" t="s">
        <v>157753</v>
      </c>
    </row>
    <row r="6846" spans="1:3" x14ac:dyDescent="0.35">
      <c r="A6846" t="s">
        <v>139592</v>
      </c>
      <c r="B6846" t="s">
        <v>50759</v>
      </c>
      <c r="C6846" t="s">
        <v>157752</v>
      </c>
    </row>
    <row r="6847" spans="1:3" x14ac:dyDescent="0.35">
      <c r="A6847" t="s">
        <v>139593</v>
      </c>
      <c r="B6847" t="s">
        <v>50760</v>
      </c>
      <c r="C6847" t="s">
        <v>157753</v>
      </c>
    </row>
    <row r="6848" spans="1:3" x14ac:dyDescent="0.35">
      <c r="A6848" t="s">
        <v>139594</v>
      </c>
      <c r="B6848" t="s">
        <v>5364</v>
      </c>
      <c r="C6848" t="s">
        <v>157752</v>
      </c>
    </row>
    <row r="6849" spans="1:3" x14ac:dyDescent="0.35">
      <c r="A6849" t="s">
        <v>139595</v>
      </c>
      <c r="B6849" t="s">
        <v>50761</v>
      </c>
      <c r="C6849" t="s">
        <v>157752</v>
      </c>
    </row>
    <row r="6850" spans="1:3" x14ac:dyDescent="0.35">
      <c r="A6850" t="s">
        <v>139596</v>
      </c>
      <c r="B6850" t="s">
        <v>3290</v>
      </c>
      <c r="C6850" t="s">
        <v>157754</v>
      </c>
    </row>
    <row r="6851" spans="1:3" x14ac:dyDescent="0.35">
      <c r="A6851" t="s">
        <v>139597</v>
      </c>
      <c r="B6851" t="s">
        <v>4893</v>
      </c>
      <c r="C6851" t="s">
        <v>157750</v>
      </c>
    </row>
    <row r="6852" spans="1:3" x14ac:dyDescent="0.35">
      <c r="A6852" t="s">
        <v>139598</v>
      </c>
      <c r="B6852" t="s">
        <v>50762</v>
      </c>
      <c r="C6852" t="s">
        <v>157750</v>
      </c>
    </row>
    <row r="6853" spans="1:3" x14ac:dyDescent="0.35">
      <c r="A6853" t="s">
        <v>139599</v>
      </c>
      <c r="B6853" t="s">
        <v>50763</v>
      </c>
      <c r="C6853" t="s">
        <v>157750</v>
      </c>
    </row>
    <row r="6854" spans="1:3" x14ac:dyDescent="0.35">
      <c r="A6854" t="s">
        <v>139600</v>
      </c>
      <c r="B6854" t="s">
        <v>50764</v>
      </c>
      <c r="C6854" t="s">
        <v>157753</v>
      </c>
    </row>
    <row r="6855" spans="1:3" x14ac:dyDescent="0.35">
      <c r="A6855" t="s">
        <v>139601</v>
      </c>
      <c r="B6855" t="s">
        <v>50765</v>
      </c>
      <c r="C6855" t="s">
        <v>157755</v>
      </c>
    </row>
    <row r="6856" spans="1:3" x14ac:dyDescent="0.35">
      <c r="A6856" t="s">
        <v>139602</v>
      </c>
      <c r="B6856" t="s">
        <v>50766</v>
      </c>
      <c r="C6856" t="s">
        <v>157750</v>
      </c>
    </row>
    <row r="6857" spans="1:3" x14ac:dyDescent="0.35">
      <c r="A6857" t="s">
        <v>139603</v>
      </c>
      <c r="B6857" t="s">
        <v>50767</v>
      </c>
      <c r="C6857" t="s">
        <v>157754</v>
      </c>
    </row>
    <row r="6858" spans="1:3" x14ac:dyDescent="0.35">
      <c r="A6858" t="s">
        <v>139604</v>
      </c>
      <c r="B6858" t="s">
        <v>29229</v>
      </c>
      <c r="C6858" t="s">
        <v>157750</v>
      </c>
    </row>
    <row r="6859" spans="1:3" x14ac:dyDescent="0.35">
      <c r="A6859" t="s">
        <v>139605</v>
      </c>
      <c r="B6859" t="s">
        <v>50768</v>
      </c>
      <c r="C6859" t="s">
        <v>157752</v>
      </c>
    </row>
    <row r="6860" spans="1:3" x14ac:dyDescent="0.35">
      <c r="A6860" t="s">
        <v>139606</v>
      </c>
      <c r="B6860" t="s">
        <v>50769</v>
      </c>
      <c r="C6860" t="s">
        <v>157750</v>
      </c>
    </row>
    <row r="6861" spans="1:3" x14ac:dyDescent="0.35">
      <c r="A6861" t="s">
        <v>139607</v>
      </c>
      <c r="B6861" t="s">
        <v>50770</v>
      </c>
      <c r="C6861" t="s">
        <v>157753</v>
      </c>
    </row>
    <row r="6862" spans="1:3" x14ac:dyDescent="0.35">
      <c r="A6862" t="s">
        <v>139608</v>
      </c>
      <c r="B6862" t="s">
        <v>50771</v>
      </c>
      <c r="C6862" t="s">
        <v>157754</v>
      </c>
    </row>
    <row r="6863" spans="1:3" x14ac:dyDescent="0.35">
      <c r="A6863" t="s">
        <v>139609</v>
      </c>
      <c r="B6863" t="s">
        <v>50772</v>
      </c>
      <c r="C6863" t="s">
        <v>157753</v>
      </c>
    </row>
    <row r="6864" spans="1:3" x14ac:dyDescent="0.35">
      <c r="A6864" t="s">
        <v>139610</v>
      </c>
      <c r="B6864" t="s">
        <v>50773</v>
      </c>
      <c r="C6864" t="s">
        <v>157752</v>
      </c>
    </row>
    <row r="6865" spans="1:3" x14ac:dyDescent="0.35">
      <c r="A6865" t="s">
        <v>139611</v>
      </c>
      <c r="B6865" t="s">
        <v>50774</v>
      </c>
      <c r="C6865" t="s">
        <v>157752</v>
      </c>
    </row>
    <row r="6866" spans="1:3" x14ac:dyDescent="0.35">
      <c r="A6866" t="s">
        <v>139612</v>
      </c>
      <c r="B6866" t="s">
        <v>50775</v>
      </c>
      <c r="C6866" t="s">
        <v>157754</v>
      </c>
    </row>
    <row r="6867" spans="1:3" x14ac:dyDescent="0.35">
      <c r="A6867" t="s">
        <v>139613</v>
      </c>
      <c r="B6867" t="s">
        <v>50776</v>
      </c>
      <c r="C6867" t="s">
        <v>157752</v>
      </c>
    </row>
    <row r="6868" spans="1:3" x14ac:dyDescent="0.35">
      <c r="A6868" t="s">
        <v>139614</v>
      </c>
      <c r="B6868" t="s">
        <v>50777</v>
      </c>
      <c r="C6868" t="s">
        <v>157754</v>
      </c>
    </row>
    <row r="6869" spans="1:3" x14ac:dyDescent="0.35">
      <c r="A6869" t="s">
        <v>139615</v>
      </c>
      <c r="B6869" t="s">
        <v>50778</v>
      </c>
      <c r="C6869" t="s">
        <v>157754</v>
      </c>
    </row>
    <row r="6870" spans="1:3" x14ac:dyDescent="0.35">
      <c r="A6870" t="s">
        <v>139616</v>
      </c>
      <c r="B6870" t="s">
        <v>50779</v>
      </c>
      <c r="C6870" t="s">
        <v>157753</v>
      </c>
    </row>
    <row r="6871" spans="1:3" x14ac:dyDescent="0.35">
      <c r="A6871" t="s">
        <v>139617</v>
      </c>
      <c r="B6871" t="s">
        <v>50780</v>
      </c>
      <c r="C6871" t="s">
        <v>157750</v>
      </c>
    </row>
    <row r="6872" spans="1:3" x14ac:dyDescent="0.35">
      <c r="A6872" t="s">
        <v>139618</v>
      </c>
      <c r="B6872" t="s">
        <v>50781</v>
      </c>
      <c r="C6872" t="s">
        <v>157753</v>
      </c>
    </row>
    <row r="6873" spans="1:3" x14ac:dyDescent="0.35">
      <c r="A6873" t="s">
        <v>139619</v>
      </c>
      <c r="B6873" t="s">
        <v>50782</v>
      </c>
      <c r="C6873" t="s">
        <v>157753</v>
      </c>
    </row>
    <row r="6874" spans="1:3" x14ac:dyDescent="0.35">
      <c r="A6874" t="s">
        <v>139620</v>
      </c>
      <c r="B6874" t="s">
        <v>50783</v>
      </c>
      <c r="C6874" t="s">
        <v>157750</v>
      </c>
    </row>
    <row r="6875" spans="1:3" x14ac:dyDescent="0.35">
      <c r="A6875" t="s">
        <v>139621</v>
      </c>
      <c r="B6875" t="s">
        <v>50784</v>
      </c>
      <c r="C6875" t="s">
        <v>157752</v>
      </c>
    </row>
    <row r="6876" spans="1:3" x14ac:dyDescent="0.35">
      <c r="A6876" t="s">
        <v>139622</v>
      </c>
      <c r="B6876" t="s">
        <v>50785</v>
      </c>
      <c r="C6876" t="s">
        <v>157753</v>
      </c>
    </row>
    <row r="6877" spans="1:3" x14ac:dyDescent="0.35">
      <c r="A6877" t="s">
        <v>139623</v>
      </c>
      <c r="B6877" t="s">
        <v>50786</v>
      </c>
      <c r="C6877" t="s">
        <v>157754</v>
      </c>
    </row>
    <row r="6878" spans="1:3" x14ac:dyDescent="0.35">
      <c r="A6878" t="s">
        <v>139624</v>
      </c>
      <c r="B6878" t="s">
        <v>50787</v>
      </c>
      <c r="C6878" t="s">
        <v>157754</v>
      </c>
    </row>
    <row r="6879" spans="1:3" x14ac:dyDescent="0.35">
      <c r="A6879" t="s">
        <v>139625</v>
      </c>
      <c r="B6879" t="s">
        <v>50788</v>
      </c>
      <c r="C6879" t="s">
        <v>157753</v>
      </c>
    </row>
    <row r="6880" spans="1:3" x14ac:dyDescent="0.35">
      <c r="A6880" t="s">
        <v>139626</v>
      </c>
      <c r="B6880" t="s">
        <v>50789</v>
      </c>
      <c r="C6880" t="s">
        <v>157753</v>
      </c>
    </row>
    <row r="6881" spans="1:3" x14ac:dyDescent="0.35">
      <c r="A6881" t="s">
        <v>139627</v>
      </c>
      <c r="B6881" t="s">
        <v>50790</v>
      </c>
      <c r="C6881" t="s">
        <v>157750</v>
      </c>
    </row>
    <row r="6882" spans="1:3" x14ac:dyDescent="0.35">
      <c r="A6882" t="s">
        <v>139628</v>
      </c>
      <c r="B6882" t="s">
        <v>50791</v>
      </c>
      <c r="C6882" t="s">
        <v>157752</v>
      </c>
    </row>
    <row r="6883" spans="1:3" x14ac:dyDescent="0.35">
      <c r="A6883" t="s">
        <v>139629</v>
      </c>
      <c r="B6883" t="s">
        <v>50792</v>
      </c>
      <c r="C6883" t="s">
        <v>157753</v>
      </c>
    </row>
    <row r="6884" spans="1:3" x14ac:dyDescent="0.35">
      <c r="A6884" t="s">
        <v>139630</v>
      </c>
      <c r="B6884" t="s">
        <v>50793</v>
      </c>
      <c r="C6884" t="s">
        <v>157754</v>
      </c>
    </row>
    <row r="6885" spans="1:3" x14ac:dyDescent="0.35">
      <c r="A6885" t="s">
        <v>139631</v>
      </c>
      <c r="B6885" t="s">
        <v>50794</v>
      </c>
      <c r="C6885" t="s">
        <v>157754</v>
      </c>
    </row>
    <row r="6886" spans="1:3" x14ac:dyDescent="0.35">
      <c r="A6886" t="s">
        <v>139632</v>
      </c>
      <c r="B6886" t="s">
        <v>50795</v>
      </c>
      <c r="C6886" t="s">
        <v>157750</v>
      </c>
    </row>
    <row r="6887" spans="1:3" x14ac:dyDescent="0.35">
      <c r="A6887" t="s">
        <v>139633</v>
      </c>
      <c r="B6887" t="s">
        <v>50796</v>
      </c>
      <c r="C6887" t="s">
        <v>157752</v>
      </c>
    </row>
    <row r="6888" spans="1:3" x14ac:dyDescent="0.35">
      <c r="A6888" t="s">
        <v>139634</v>
      </c>
      <c r="B6888" t="s">
        <v>50797</v>
      </c>
      <c r="C6888" t="s">
        <v>157750</v>
      </c>
    </row>
    <row r="6889" spans="1:3" x14ac:dyDescent="0.35">
      <c r="A6889" t="s">
        <v>139635</v>
      </c>
      <c r="B6889" t="s">
        <v>50798</v>
      </c>
      <c r="C6889" t="s">
        <v>157750</v>
      </c>
    </row>
    <row r="6890" spans="1:3" x14ac:dyDescent="0.35">
      <c r="A6890" t="s">
        <v>139636</v>
      </c>
      <c r="B6890" t="s">
        <v>50799</v>
      </c>
      <c r="C6890" t="s">
        <v>157750</v>
      </c>
    </row>
    <row r="6891" spans="1:3" x14ac:dyDescent="0.35">
      <c r="A6891" t="s">
        <v>139637</v>
      </c>
      <c r="B6891" t="s">
        <v>50800</v>
      </c>
      <c r="C6891" t="s">
        <v>157754</v>
      </c>
    </row>
    <row r="6892" spans="1:3" x14ac:dyDescent="0.35">
      <c r="A6892" t="s">
        <v>139638</v>
      </c>
      <c r="B6892" t="s">
        <v>50801</v>
      </c>
      <c r="C6892" t="s">
        <v>157755</v>
      </c>
    </row>
    <row r="6893" spans="1:3" x14ac:dyDescent="0.35">
      <c r="A6893" t="s">
        <v>139639</v>
      </c>
      <c r="B6893" t="s">
        <v>50802</v>
      </c>
      <c r="C6893" t="s">
        <v>157753</v>
      </c>
    </row>
    <row r="6894" spans="1:3" x14ac:dyDescent="0.35">
      <c r="A6894" t="s">
        <v>139640</v>
      </c>
      <c r="B6894" t="s">
        <v>50803</v>
      </c>
      <c r="C6894" t="s">
        <v>157755</v>
      </c>
    </row>
    <row r="6895" spans="1:3" x14ac:dyDescent="0.35">
      <c r="A6895" t="s">
        <v>139641</v>
      </c>
      <c r="B6895" t="s">
        <v>50804</v>
      </c>
      <c r="C6895" t="s">
        <v>157752</v>
      </c>
    </row>
    <row r="6896" spans="1:3" x14ac:dyDescent="0.35">
      <c r="A6896" t="s">
        <v>139642</v>
      </c>
      <c r="B6896" t="s">
        <v>50805</v>
      </c>
      <c r="C6896" t="s">
        <v>157753</v>
      </c>
    </row>
    <row r="6897" spans="1:3" x14ac:dyDescent="0.35">
      <c r="A6897" t="s">
        <v>139643</v>
      </c>
      <c r="B6897" t="s">
        <v>50806</v>
      </c>
      <c r="C6897" t="s">
        <v>157750</v>
      </c>
    </row>
    <row r="6898" spans="1:3" x14ac:dyDescent="0.35">
      <c r="A6898" t="s">
        <v>139644</v>
      </c>
      <c r="B6898" t="s">
        <v>6996</v>
      </c>
      <c r="C6898" t="s">
        <v>157753</v>
      </c>
    </row>
    <row r="6899" spans="1:3" x14ac:dyDescent="0.35">
      <c r="A6899" t="s">
        <v>139645</v>
      </c>
      <c r="B6899" t="s">
        <v>50807</v>
      </c>
      <c r="C6899" t="s">
        <v>157752</v>
      </c>
    </row>
    <row r="6900" spans="1:3" x14ac:dyDescent="0.35">
      <c r="A6900" t="s">
        <v>139646</v>
      </c>
      <c r="B6900" t="s">
        <v>50808</v>
      </c>
      <c r="C6900" t="s">
        <v>157754</v>
      </c>
    </row>
    <row r="6901" spans="1:3" x14ac:dyDescent="0.35">
      <c r="A6901" t="s">
        <v>139647</v>
      </c>
      <c r="B6901" t="s">
        <v>50809</v>
      </c>
      <c r="C6901" t="s">
        <v>157750</v>
      </c>
    </row>
    <row r="6902" spans="1:3" x14ac:dyDescent="0.35">
      <c r="A6902" t="s">
        <v>139648</v>
      </c>
      <c r="B6902" t="s">
        <v>50810</v>
      </c>
      <c r="C6902" t="s">
        <v>157752</v>
      </c>
    </row>
    <row r="6903" spans="1:3" x14ac:dyDescent="0.35">
      <c r="A6903" t="s">
        <v>139649</v>
      </c>
      <c r="B6903" t="s">
        <v>50811</v>
      </c>
      <c r="C6903" t="s">
        <v>157750</v>
      </c>
    </row>
    <row r="6904" spans="1:3" x14ac:dyDescent="0.35">
      <c r="A6904" t="s">
        <v>139650</v>
      </c>
      <c r="B6904" t="s">
        <v>50812</v>
      </c>
      <c r="C6904" t="s">
        <v>157754</v>
      </c>
    </row>
    <row r="6905" spans="1:3" x14ac:dyDescent="0.35">
      <c r="A6905" t="s">
        <v>139651</v>
      </c>
      <c r="B6905" t="s">
        <v>50813</v>
      </c>
      <c r="C6905" t="s">
        <v>157752</v>
      </c>
    </row>
    <row r="6906" spans="1:3" x14ac:dyDescent="0.35">
      <c r="A6906" t="s">
        <v>139652</v>
      </c>
      <c r="B6906" t="s">
        <v>50814</v>
      </c>
      <c r="C6906" t="s">
        <v>157753</v>
      </c>
    </row>
    <row r="6907" spans="1:3" x14ac:dyDescent="0.35">
      <c r="A6907" t="s">
        <v>139653</v>
      </c>
      <c r="B6907" t="s">
        <v>50815</v>
      </c>
      <c r="C6907" t="s">
        <v>157752</v>
      </c>
    </row>
    <row r="6908" spans="1:3" x14ac:dyDescent="0.35">
      <c r="A6908" t="s">
        <v>139654</v>
      </c>
      <c r="B6908" t="s">
        <v>50816</v>
      </c>
      <c r="C6908" t="s">
        <v>157753</v>
      </c>
    </row>
    <row r="6909" spans="1:3" x14ac:dyDescent="0.35">
      <c r="A6909" t="s">
        <v>139655</v>
      </c>
      <c r="B6909" t="s">
        <v>50817</v>
      </c>
      <c r="C6909" t="s">
        <v>157755</v>
      </c>
    </row>
    <row r="6910" spans="1:3" x14ac:dyDescent="0.35">
      <c r="A6910" t="s">
        <v>139656</v>
      </c>
      <c r="B6910" t="s">
        <v>50818</v>
      </c>
      <c r="C6910" t="s">
        <v>157754</v>
      </c>
    </row>
    <row r="6911" spans="1:3" x14ac:dyDescent="0.35">
      <c r="A6911" t="s">
        <v>139657</v>
      </c>
      <c r="B6911" t="s">
        <v>50819</v>
      </c>
      <c r="C6911" t="s">
        <v>157755</v>
      </c>
    </row>
    <row r="6912" spans="1:3" x14ac:dyDescent="0.35">
      <c r="A6912" t="s">
        <v>139658</v>
      </c>
      <c r="B6912" t="s">
        <v>22214</v>
      </c>
      <c r="C6912" t="s">
        <v>157750</v>
      </c>
    </row>
    <row r="6913" spans="1:3" x14ac:dyDescent="0.35">
      <c r="A6913" t="s">
        <v>139659</v>
      </c>
      <c r="B6913" t="s">
        <v>1766</v>
      </c>
      <c r="C6913" t="s">
        <v>157754</v>
      </c>
    </row>
    <row r="6914" spans="1:3" x14ac:dyDescent="0.35">
      <c r="A6914" t="s">
        <v>139660</v>
      </c>
      <c r="B6914" t="s">
        <v>50820</v>
      </c>
      <c r="C6914" t="s">
        <v>157754</v>
      </c>
    </row>
    <row r="6915" spans="1:3" x14ac:dyDescent="0.35">
      <c r="A6915" t="s">
        <v>139661</v>
      </c>
      <c r="B6915" t="s">
        <v>50821</v>
      </c>
      <c r="C6915" t="s">
        <v>157750</v>
      </c>
    </row>
    <row r="6916" spans="1:3" x14ac:dyDescent="0.35">
      <c r="A6916" t="s">
        <v>139662</v>
      </c>
      <c r="B6916" t="s">
        <v>50822</v>
      </c>
      <c r="C6916" t="s">
        <v>157752</v>
      </c>
    </row>
    <row r="6917" spans="1:3" x14ac:dyDescent="0.35">
      <c r="A6917" t="s">
        <v>139663</v>
      </c>
      <c r="B6917" t="s">
        <v>50823</v>
      </c>
      <c r="C6917" t="s">
        <v>157755</v>
      </c>
    </row>
    <row r="6918" spans="1:3" x14ac:dyDescent="0.35">
      <c r="A6918" t="s">
        <v>139664</v>
      </c>
      <c r="B6918" t="s">
        <v>50824</v>
      </c>
      <c r="C6918" t="s">
        <v>157754</v>
      </c>
    </row>
    <row r="6919" spans="1:3" x14ac:dyDescent="0.35">
      <c r="A6919" t="s">
        <v>139665</v>
      </c>
      <c r="B6919" t="s">
        <v>50825</v>
      </c>
      <c r="C6919" t="s">
        <v>157752</v>
      </c>
    </row>
    <row r="6920" spans="1:3" x14ac:dyDescent="0.35">
      <c r="A6920" t="s">
        <v>139666</v>
      </c>
      <c r="B6920" t="s">
        <v>50826</v>
      </c>
      <c r="C6920" t="s">
        <v>157755</v>
      </c>
    </row>
    <row r="6921" spans="1:3" x14ac:dyDescent="0.35">
      <c r="A6921" t="s">
        <v>139667</v>
      </c>
      <c r="B6921" t="s">
        <v>50827</v>
      </c>
      <c r="C6921" t="s">
        <v>157752</v>
      </c>
    </row>
    <row r="6922" spans="1:3" x14ac:dyDescent="0.35">
      <c r="A6922" t="s">
        <v>139668</v>
      </c>
      <c r="B6922" t="s">
        <v>50828</v>
      </c>
      <c r="C6922" t="s">
        <v>157754</v>
      </c>
    </row>
    <row r="6923" spans="1:3" x14ac:dyDescent="0.35">
      <c r="A6923" t="s">
        <v>139669</v>
      </c>
      <c r="B6923" t="s">
        <v>50829</v>
      </c>
      <c r="C6923" t="s">
        <v>157753</v>
      </c>
    </row>
    <row r="6924" spans="1:3" x14ac:dyDescent="0.35">
      <c r="A6924" t="s">
        <v>139670</v>
      </c>
      <c r="B6924" t="s">
        <v>50830</v>
      </c>
      <c r="C6924" t="s">
        <v>157753</v>
      </c>
    </row>
    <row r="6925" spans="1:3" x14ac:dyDescent="0.35">
      <c r="A6925" t="s">
        <v>139671</v>
      </c>
      <c r="B6925" t="s">
        <v>50831</v>
      </c>
      <c r="C6925" t="s">
        <v>157750</v>
      </c>
    </row>
    <row r="6926" spans="1:3" x14ac:dyDescent="0.35">
      <c r="A6926" t="s">
        <v>139672</v>
      </c>
      <c r="B6926" t="s">
        <v>50832</v>
      </c>
      <c r="C6926" t="s">
        <v>157752</v>
      </c>
    </row>
    <row r="6927" spans="1:3" x14ac:dyDescent="0.35">
      <c r="A6927" t="s">
        <v>139673</v>
      </c>
      <c r="B6927" t="s">
        <v>4245</v>
      </c>
      <c r="C6927" t="s">
        <v>157754</v>
      </c>
    </row>
    <row r="6928" spans="1:3" x14ac:dyDescent="0.35">
      <c r="A6928" t="s">
        <v>139674</v>
      </c>
      <c r="B6928" t="s">
        <v>29594</v>
      </c>
      <c r="C6928" t="s">
        <v>157754</v>
      </c>
    </row>
    <row r="6929" spans="1:3" x14ac:dyDescent="0.35">
      <c r="A6929" t="s">
        <v>139675</v>
      </c>
      <c r="B6929" t="s">
        <v>50833</v>
      </c>
      <c r="C6929" t="s">
        <v>157755</v>
      </c>
    </row>
    <row r="6930" spans="1:3" x14ac:dyDescent="0.35">
      <c r="A6930" t="s">
        <v>139676</v>
      </c>
      <c r="B6930" t="s">
        <v>50834</v>
      </c>
      <c r="C6930" t="s">
        <v>157753</v>
      </c>
    </row>
    <row r="6931" spans="1:3" x14ac:dyDescent="0.35">
      <c r="A6931" t="s">
        <v>139677</v>
      </c>
      <c r="B6931" t="s">
        <v>50835</v>
      </c>
      <c r="C6931" t="s">
        <v>157755</v>
      </c>
    </row>
    <row r="6932" spans="1:3" x14ac:dyDescent="0.35">
      <c r="A6932" t="s">
        <v>139678</v>
      </c>
      <c r="B6932" t="s">
        <v>50836</v>
      </c>
      <c r="C6932" t="s">
        <v>157752</v>
      </c>
    </row>
    <row r="6933" spans="1:3" x14ac:dyDescent="0.35">
      <c r="A6933" t="s">
        <v>139679</v>
      </c>
      <c r="B6933" t="s">
        <v>50837</v>
      </c>
      <c r="C6933" t="s">
        <v>157750</v>
      </c>
    </row>
    <row r="6934" spans="1:3" x14ac:dyDescent="0.35">
      <c r="A6934" t="s">
        <v>139680</v>
      </c>
      <c r="B6934" t="s">
        <v>50838</v>
      </c>
      <c r="C6934" t="s">
        <v>157753</v>
      </c>
    </row>
    <row r="6935" spans="1:3" x14ac:dyDescent="0.35">
      <c r="A6935" t="s">
        <v>139681</v>
      </c>
      <c r="B6935" t="s">
        <v>50839</v>
      </c>
      <c r="C6935" t="s">
        <v>157753</v>
      </c>
    </row>
    <row r="6936" spans="1:3" x14ac:dyDescent="0.35">
      <c r="A6936" t="s">
        <v>139682</v>
      </c>
      <c r="B6936" t="s">
        <v>50840</v>
      </c>
      <c r="C6936" t="s">
        <v>157754</v>
      </c>
    </row>
    <row r="6937" spans="1:3" x14ac:dyDescent="0.35">
      <c r="A6937" t="s">
        <v>139683</v>
      </c>
      <c r="B6937" t="s">
        <v>50841</v>
      </c>
      <c r="C6937" t="s">
        <v>157750</v>
      </c>
    </row>
    <row r="6938" spans="1:3" x14ac:dyDescent="0.35">
      <c r="A6938" t="s">
        <v>139684</v>
      </c>
      <c r="B6938" t="s">
        <v>50842</v>
      </c>
      <c r="C6938" t="s">
        <v>157754</v>
      </c>
    </row>
    <row r="6939" spans="1:3" x14ac:dyDescent="0.35">
      <c r="A6939" t="s">
        <v>139685</v>
      </c>
      <c r="B6939" t="s">
        <v>50843</v>
      </c>
      <c r="C6939" t="s">
        <v>157752</v>
      </c>
    </row>
    <row r="6940" spans="1:3" x14ac:dyDescent="0.35">
      <c r="A6940" t="s">
        <v>139686</v>
      </c>
      <c r="B6940" t="s">
        <v>50844</v>
      </c>
      <c r="C6940" t="s">
        <v>157750</v>
      </c>
    </row>
    <row r="6941" spans="1:3" x14ac:dyDescent="0.35">
      <c r="A6941" t="s">
        <v>139687</v>
      </c>
      <c r="B6941" t="s">
        <v>50845</v>
      </c>
      <c r="C6941" t="s">
        <v>157755</v>
      </c>
    </row>
    <row r="6942" spans="1:3" x14ac:dyDescent="0.35">
      <c r="A6942" t="s">
        <v>139688</v>
      </c>
      <c r="B6942" t="s">
        <v>50846</v>
      </c>
      <c r="C6942" t="s">
        <v>157753</v>
      </c>
    </row>
    <row r="6943" spans="1:3" x14ac:dyDescent="0.35">
      <c r="A6943" t="s">
        <v>139689</v>
      </c>
      <c r="B6943" t="s">
        <v>12496</v>
      </c>
      <c r="C6943" t="s">
        <v>157754</v>
      </c>
    </row>
    <row r="6944" spans="1:3" x14ac:dyDescent="0.35">
      <c r="A6944" t="s">
        <v>139690</v>
      </c>
      <c r="B6944" t="s">
        <v>50847</v>
      </c>
      <c r="C6944" t="s">
        <v>157753</v>
      </c>
    </row>
    <row r="6945" spans="1:3" x14ac:dyDescent="0.35">
      <c r="A6945" t="s">
        <v>139691</v>
      </c>
      <c r="B6945" t="s">
        <v>50848</v>
      </c>
      <c r="C6945" t="s">
        <v>157750</v>
      </c>
    </row>
    <row r="6946" spans="1:3" x14ac:dyDescent="0.35">
      <c r="A6946" t="s">
        <v>139692</v>
      </c>
      <c r="B6946" t="s">
        <v>50849</v>
      </c>
      <c r="C6946" t="s">
        <v>157754</v>
      </c>
    </row>
    <row r="6947" spans="1:3" x14ac:dyDescent="0.35">
      <c r="A6947" t="s">
        <v>139693</v>
      </c>
      <c r="B6947" t="s">
        <v>50850</v>
      </c>
      <c r="C6947" t="s">
        <v>157755</v>
      </c>
    </row>
    <row r="6948" spans="1:3" x14ac:dyDescent="0.35">
      <c r="A6948" t="s">
        <v>139694</v>
      </c>
      <c r="B6948" t="s">
        <v>50851</v>
      </c>
      <c r="C6948" t="s">
        <v>157752</v>
      </c>
    </row>
    <row r="6949" spans="1:3" x14ac:dyDescent="0.35">
      <c r="A6949" t="s">
        <v>139695</v>
      </c>
      <c r="B6949" t="s">
        <v>14929</v>
      </c>
      <c r="C6949" t="s">
        <v>157753</v>
      </c>
    </row>
    <row r="6950" spans="1:3" x14ac:dyDescent="0.35">
      <c r="A6950" t="s">
        <v>139696</v>
      </c>
      <c r="B6950" t="s">
        <v>50852</v>
      </c>
      <c r="C6950" t="s">
        <v>157753</v>
      </c>
    </row>
    <row r="6951" spans="1:3" x14ac:dyDescent="0.35">
      <c r="A6951" t="s">
        <v>139697</v>
      </c>
      <c r="B6951" t="s">
        <v>50853</v>
      </c>
      <c r="C6951" t="s">
        <v>157750</v>
      </c>
    </row>
    <row r="6952" spans="1:3" x14ac:dyDescent="0.35">
      <c r="A6952" t="s">
        <v>139698</v>
      </c>
      <c r="B6952" t="s">
        <v>50854</v>
      </c>
      <c r="C6952" t="s">
        <v>157754</v>
      </c>
    </row>
    <row r="6953" spans="1:3" x14ac:dyDescent="0.35">
      <c r="A6953" t="s">
        <v>139699</v>
      </c>
      <c r="B6953" t="s">
        <v>50855</v>
      </c>
      <c r="C6953" t="s">
        <v>157755</v>
      </c>
    </row>
    <row r="6954" spans="1:3" x14ac:dyDescent="0.35">
      <c r="A6954" t="s">
        <v>139700</v>
      </c>
      <c r="B6954" t="s">
        <v>50856</v>
      </c>
      <c r="C6954" t="s">
        <v>157755</v>
      </c>
    </row>
    <row r="6955" spans="1:3" x14ac:dyDescent="0.35">
      <c r="A6955" t="s">
        <v>139701</v>
      </c>
      <c r="B6955" t="s">
        <v>50857</v>
      </c>
      <c r="C6955" t="s">
        <v>157753</v>
      </c>
    </row>
    <row r="6956" spans="1:3" x14ac:dyDescent="0.35">
      <c r="A6956" t="s">
        <v>139702</v>
      </c>
      <c r="B6956" t="s">
        <v>7793</v>
      </c>
      <c r="C6956" t="s">
        <v>157750</v>
      </c>
    </row>
    <row r="6957" spans="1:3" x14ac:dyDescent="0.35">
      <c r="A6957" t="s">
        <v>139703</v>
      </c>
      <c r="B6957" t="s">
        <v>17318</v>
      </c>
      <c r="C6957" t="s">
        <v>157752</v>
      </c>
    </row>
    <row r="6958" spans="1:3" x14ac:dyDescent="0.35">
      <c r="A6958" t="s">
        <v>139704</v>
      </c>
      <c r="B6958" t="s">
        <v>50858</v>
      </c>
      <c r="C6958" t="s">
        <v>157755</v>
      </c>
    </row>
    <row r="6959" spans="1:3" x14ac:dyDescent="0.35">
      <c r="A6959" t="s">
        <v>139705</v>
      </c>
      <c r="B6959" t="s">
        <v>50859</v>
      </c>
      <c r="C6959" t="s">
        <v>157750</v>
      </c>
    </row>
    <row r="6960" spans="1:3" x14ac:dyDescent="0.35">
      <c r="A6960" t="s">
        <v>139706</v>
      </c>
      <c r="B6960" t="s">
        <v>50860</v>
      </c>
      <c r="C6960" t="s">
        <v>157753</v>
      </c>
    </row>
    <row r="6961" spans="1:3" x14ac:dyDescent="0.35">
      <c r="A6961" t="s">
        <v>139707</v>
      </c>
      <c r="B6961" t="s">
        <v>50861</v>
      </c>
      <c r="C6961" t="s">
        <v>157753</v>
      </c>
    </row>
    <row r="6962" spans="1:3" x14ac:dyDescent="0.35">
      <c r="A6962" t="s">
        <v>139708</v>
      </c>
      <c r="B6962" t="s">
        <v>50862</v>
      </c>
      <c r="C6962" t="s">
        <v>157750</v>
      </c>
    </row>
    <row r="6963" spans="1:3" x14ac:dyDescent="0.35">
      <c r="A6963" t="s">
        <v>139709</v>
      </c>
      <c r="B6963" t="s">
        <v>50863</v>
      </c>
      <c r="C6963" t="s">
        <v>157750</v>
      </c>
    </row>
    <row r="6964" spans="1:3" x14ac:dyDescent="0.35">
      <c r="A6964" t="s">
        <v>139710</v>
      </c>
      <c r="B6964" t="s">
        <v>50864</v>
      </c>
      <c r="C6964" t="s">
        <v>157755</v>
      </c>
    </row>
    <row r="6965" spans="1:3" x14ac:dyDescent="0.35">
      <c r="A6965" t="s">
        <v>139711</v>
      </c>
      <c r="B6965" t="s">
        <v>50865</v>
      </c>
      <c r="C6965" t="s">
        <v>157753</v>
      </c>
    </row>
    <row r="6966" spans="1:3" x14ac:dyDescent="0.35">
      <c r="A6966" t="s">
        <v>139712</v>
      </c>
      <c r="B6966" t="s">
        <v>50866</v>
      </c>
      <c r="C6966" t="s">
        <v>157752</v>
      </c>
    </row>
    <row r="6967" spans="1:3" x14ac:dyDescent="0.35">
      <c r="A6967" t="s">
        <v>139713</v>
      </c>
      <c r="B6967" t="s">
        <v>50867</v>
      </c>
      <c r="C6967" t="s">
        <v>157750</v>
      </c>
    </row>
    <row r="6968" spans="1:3" x14ac:dyDescent="0.35">
      <c r="A6968" t="s">
        <v>139714</v>
      </c>
      <c r="B6968" t="s">
        <v>50868</v>
      </c>
      <c r="C6968" t="s">
        <v>157752</v>
      </c>
    </row>
    <row r="6969" spans="1:3" x14ac:dyDescent="0.35">
      <c r="A6969" t="s">
        <v>139715</v>
      </c>
      <c r="B6969" t="s">
        <v>50869</v>
      </c>
      <c r="C6969" t="s">
        <v>157753</v>
      </c>
    </row>
    <row r="6970" spans="1:3" x14ac:dyDescent="0.35">
      <c r="A6970" t="s">
        <v>139716</v>
      </c>
      <c r="B6970" t="s">
        <v>50870</v>
      </c>
      <c r="C6970" t="s">
        <v>157753</v>
      </c>
    </row>
    <row r="6971" spans="1:3" x14ac:dyDescent="0.35">
      <c r="A6971" t="s">
        <v>139717</v>
      </c>
      <c r="B6971" t="s">
        <v>50871</v>
      </c>
      <c r="C6971" t="s">
        <v>157753</v>
      </c>
    </row>
    <row r="6972" spans="1:3" x14ac:dyDescent="0.35">
      <c r="A6972" t="s">
        <v>139718</v>
      </c>
      <c r="B6972" t="s">
        <v>50872</v>
      </c>
      <c r="C6972" t="s">
        <v>157750</v>
      </c>
    </row>
    <row r="6973" spans="1:3" x14ac:dyDescent="0.35">
      <c r="A6973" t="s">
        <v>139719</v>
      </c>
      <c r="B6973" t="s">
        <v>50873</v>
      </c>
      <c r="C6973" t="s">
        <v>157754</v>
      </c>
    </row>
    <row r="6974" spans="1:3" x14ac:dyDescent="0.35">
      <c r="A6974" t="s">
        <v>139720</v>
      </c>
      <c r="B6974" t="s">
        <v>50874</v>
      </c>
      <c r="C6974" t="s">
        <v>157753</v>
      </c>
    </row>
    <row r="6975" spans="1:3" x14ac:dyDescent="0.35">
      <c r="A6975" t="s">
        <v>139721</v>
      </c>
      <c r="B6975" t="s">
        <v>50875</v>
      </c>
      <c r="C6975" t="s">
        <v>157754</v>
      </c>
    </row>
    <row r="6976" spans="1:3" x14ac:dyDescent="0.35">
      <c r="A6976" t="s">
        <v>139722</v>
      </c>
      <c r="B6976" t="s">
        <v>50876</v>
      </c>
      <c r="C6976" t="s">
        <v>157750</v>
      </c>
    </row>
    <row r="6977" spans="1:3" x14ac:dyDescent="0.35">
      <c r="A6977" t="s">
        <v>139723</v>
      </c>
      <c r="B6977" t="s">
        <v>50877</v>
      </c>
      <c r="C6977" t="s">
        <v>157754</v>
      </c>
    </row>
    <row r="6978" spans="1:3" x14ac:dyDescent="0.35">
      <c r="A6978" t="s">
        <v>139724</v>
      </c>
      <c r="B6978" t="s">
        <v>50878</v>
      </c>
      <c r="C6978" t="s">
        <v>157752</v>
      </c>
    </row>
    <row r="6979" spans="1:3" x14ac:dyDescent="0.35">
      <c r="A6979" t="s">
        <v>139725</v>
      </c>
      <c r="B6979" t="s">
        <v>50879</v>
      </c>
      <c r="C6979" t="s">
        <v>157755</v>
      </c>
    </row>
    <row r="6980" spans="1:3" x14ac:dyDescent="0.35">
      <c r="A6980" t="s">
        <v>139726</v>
      </c>
      <c r="B6980" t="s">
        <v>50880</v>
      </c>
      <c r="C6980" t="s">
        <v>157753</v>
      </c>
    </row>
    <row r="6981" spans="1:3" x14ac:dyDescent="0.35">
      <c r="A6981" t="s">
        <v>139727</v>
      </c>
      <c r="B6981" t="s">
        <v>50881</v>
      </c>
      <c r="C6981" t="s">
        <v>157752</v>
      </c>
    </row>
    <row r="6982" spans="1:3" x14ac:dyDescent="0.35">
      <c r="A6982" t="s">
        <v>139728</v>
      </c>
      <c r="B6982" t="s">
        <v>50882</v>
      </c>
      <c r="C6982" t="s">
        <v>157755</v>
      </c>
    </row>
    <row r="6983" spans="1:3" x14ac:dyDescent="0.35">
      <c r="A6983" t="s">
        <v>139729</v>
      </c>
      <c r="B6983" t="s">
        <v>50883</v>
      </c>
      <c r="C6983" t="s">
        <v>157753</v>
      </c>
    </row>
    <row r="6984" spans="1:3" x14ac:dyDescent="0.35">
      <c r="A6984" t="s">
        <v>139730</v>
      </c>
      <c r="B6984" t="s">
        <v>50884</v>
      </c>
      <c r="C6984" t="s">
        <v>157753</v>
      </c>
    </row>
    <row r="6985" spans="1:3" x14ac:dyDescent="0.35">
      <c r="A6985" t="s">
        <v>139731</v>
      </c>
      <c r="B6985" t="s">
        <v>50885</v>
      </c>
      <c r="C6985" t="s">
        <v>157755</v>
      </c>
    </row>
    <row r="6986" spans="1:3" x14ac:dyDescent="0.35">
      <c r="A6986" t="s">
        <v>139732</v>
      </c>
      <c r="B6986" t="s">
        <v>50886</v>
      </c>
      <c r="C6986" t="s">
        <v>157750</v>
      </c>
    </row>
    <row r="6987" spans="1:3" x14ac:dyDescent="0.35">
      <c r="A6987" t="s">
        <v>139733</v>
      </c>
      <c r="B6987" t="s">
        <v>50887</v>
      </c>
      <c r="C6987" t="s">
        <v>157754</v>
      </c>
    </row>
    <row r="6988" spans="1:3" x14ac:dyDescent="0.35">
      <c r="A6988" t="s">
        <v>139734</v>
      </c>
      <c r="B6988" t="s">
        <v>50888</v>
      </c>
      <c r="C6988" t="s">
        <v>157753</v>
      </c>
    </row>
    <row r="6989" spans="1:3" x14ac:dyDescent="0.35">
      <c r="A6989" t="s">
        <v>139735</v>
      </c>
      <c r="B6989" t="s">
        <v>50889</v>
      </c>
      <c r="C6989" t="s">
        <v>157750</v>
      </c>
    </row>
    <row r="6990" spans="1:3" x14ac:dyDescent="0.35">
      <c r="A6990" t="s">
        <v>139736</v>
      </c>
      <c r="B6990" t="s">
        <v>3784</v>
      </c>
      <c r="C6990" t="s">
        <v>157755</v>
      </c>
    </row>
    <row r="6991" spans="1:3" x14ac:dyDescent="0.35">
      <c r="A6991" t="s">
        <v>139737</v>
      </c>
      <c r="B6991" t="s">
        <v>50890</v>
      </c>
      <c r="C6991" t="s">
        <v>157754</v>
      </c>
    </row>
    <row r="6992" spans="1:3" x14ac:dyDescent="0.35">
      <c r="A6992" t="s">
        <v>139738</v>
      </c>
      <c r="B6992" t="s">
        <v>50891</v>
      </c>
      <c r="C6992" t="s">
        <v>157755</v>
      </c>
    </row>
    <row r="6993" spans="1:3" x14ac:dyDescent="0.35">
      <c r="A6993" t="s">
        <v>139739</v>
      </c>
      <c r="B6993" t="s">
        <v>5144</v>
      </c>
      <c r="C6993" t="s">
        <v>157753</v>
      </c>
    </row>
    <row r="6994" spans="1:3" x14ac:dyDescent="0.35">
      <c r="A6994" t="s">
        <v>139740</v>
      </c>
      <c r="B6994" t="s">
        <v>50892</v>
      </c>
      <c r="C6994" t="s">
        <v>157754</v>
      </c>
    </row>
    <row r="6995" spans="1:3" x14ac:dyDescent="0.35">
      <c r="A6995" t="s">
        <v>139741</v>
      </c>
      <c r="B6995" t="s">
        <v>50893</v>
      </c>
      <c r="C6995" t="s">
        <v>157755</v>
      </c>
    </row>
    <row r="6996" spans="1:3" x14ac:dyDescent="0.35">
      <c r="A6996" t="s">
        <v>139742</v>
      </c>
      <c r="B6996" t="s">
        <v>50894</v>
      </c>
      <c r="C6996" t="s">
        <v>157753</v>
      </c>
    </row>
    <row r="6997" spans="1:3" x14ac:dyDescent="0.35">
      <c r="A6997" t="s">
        <v>139743</v>
      </c>
      <c r="B6997" t="s">
        <v>50895</v>
      </c>
      <c r="C6997" t="s">
        <v>157750</v>
      </c>
    </row>
    <row r="6998" spans="1:3" x14ac:dyDescent="0.35">
      <c r="A6998" t="s">
        <v>139744</v>
      </c>
      <c r="B6998" t="s">
        <v>50896</v>
      </c>
      <c r="C6998" t="s">
        <v>157750</v>
      </c>
    </row>
    <row r="6999" spans="1:3" x14ac:dyDescent="0.35">
      <c r="A6999" t="s">
        <v>139745</v>
      </c>
      <c r="B6999" t="s">
        <v>50897</v>
      </c>
      <c r="C6999" t="s">
        <v>157750</v>
      </c>
    </row>
    <row r="7000" spans="1:3" x14ac:dyDescent="0.35">
      <c r="A7000" t="s">
        <v>139746</v>
      </c>
      <c r="B7000" t="s">
        <v>50898</v>
      </c>
      <c r="C7000" t="s">
        <v>157753</v>
      </c>
    </row>
    <row r="7001" spans="1:3" x14ac:dyDescent="0.35">
      <c r="A7001" t="s">
        <v>139747</v>
      </c>
      <c r="B7001" t="s">
        <v>50899</v>
      </c>
      <c r="C7001" t="s">
        <v>157752</v>
      </c>
    </row>
    <row r="7002" spans="1:3" x14ac:dyDescent="0.35">
      <c r="A7002" t="s">
        <v>139748</v>
      </c>
      <c r="B7002" t="s">
        <v>50900</v>
      </c>
      <c r="C7002" t="s">
        <v>157753</v>
      </c>
    </row>
    <row r="7003" spans="1:3" x14ac:dyDescent="0.35">
      <c r="A7003" t="s">
        <v>139749</v>
      </c>
      <c r="B7003" t="s">
        <v>50901</v>
      </c>
      <c r="C7003" t="s">
        <v>157753</v>
      </c>
    </row>
    <row r="7004" spans="1:3" x14ac:dyDescent="0.35">
      <c r="A7004" t="s">
        <v>139750</v>
      </c>
      <c r="B7004" t="s">
        <v>50902</v>
      </c>
      <c r="C7004" t="s">
        <v>157750</v>
      </c>
    </row>
    <row r="7005" spans="1:3" x14ac:dyDescent="0.35">
      <c r="A7005" t="s">
        <v>139751</v>
      </c>
      <c r="B7005" t="s">
        <v>13127</v>
      </c>
      <c r="C7005" t="s">
        <v>157752</v>
      </c>
    </row>
    <row r="7006" spans="1:3" x14ac:dyDescent="0.35">
      <c r="A7006" t="s">
        <v>139752</v>
      </c>
      <c r="B7006" t="s">
        <v>50903</v>
      </c>
      <c r="C7006" t="s">
        <v>157755</v>
      </c>
    </row>
    <row r="7007" spans="1:3" x14ac:dyDescent="0.35">
      <c r="A7007" t="s">
        <v>139753</v>
      </c>
      <c r="B7007" t="s">
        <v>50904</v>
      </c>
      <c r="C7007" t="s">
        <v>157753</v>
      </c>
    </row>
    <row r="7008" spans="1:3" x14ac:dyDescent="0.35">
      <c r="A7008" t="s">
        <v>139754</v>
      </c>
      <c r="B7008" t="s">
        <v>50905</v>
      </c>
      <c r="C7008" t="s">
        <v>157753</v>
      </c>
    </row>
    <row r="7009" spans="1:3" x14ac:dyDescent="0.35">
      <c r="A7009" t="s">
        <v>139755</v>
      </c>
      <c r="B7009" t="s">
        <v>50906</v>
      </c>
      <c r="C7009" t="s">
        <v>157755</v>
      </c>
    </row>
    <row r="7010" spans="1:3" x14ac:dyDescent="0.35">
      <c r="A7010" t="s">
        <v>139756</v>
      </c>
      <c r="B7010" t="s">
        <v>50907</v>
      </c>
      <c r="C7010" t="s">
        <v>157752</v>
      </c>
    </row>
    <row r="7011" spans="1:3" x14ac:dyDescent="0.35">
      <c r="A7011" t="s">
        <v>139757</v>
      </c>
      <c r="B7011" t="s">
        <v>50908</v>
      </c>
      <c r="C7011" t="s">
        <v>157755</v>
      </c>
    </row>
    <row r="7012" spans="1:3" x14ac:dyDescent="0.35">
      <c r="A7012" t="s">
        <v>139758</v>
      </c>
      <c r="B7012" t="s">
        <v>50909</v>
      </c>
      <c r="C7012" t="s">
        <v>157754</v>
      </c>
    </row>
    <row r="7013" spans="1:3" x14ac:dyDescent="0.35">
      <c r="A7013" t="s">
        <v>139759</v>
      </c>
      <c r="B7013" t="s">
        <v>50910</v>
      </c>
      <c r="C7013" t="s">
        <v>157753</v>
      </c>
    </row>
    <row r="7014" spans="1:3" x14ac:dyDescent="0.35">
      <c r="A7014" t="s">
        <v>139760</v>
      </c>
      <c r="B7014" t="s">
        <v>50911</v>
      </c>
      <c r="C7014" t="s">
        <v>157754</v>
      </c>
    </row>
    <row r="7015" spans="1:3" x14ac:dyDescent="0.35">
      <c r="A7015" t="s">
        <v>139761</v>
      </c>
      <c r="B7015" t="s">
        <v>50912</v>
      </c>
      <c r="C7015" t="s">
        <v>157750</v>
      </c>
    </row>
    <row r="7016" spans="1:3" x14ac:dyDescent="0.35">
      <c r="A7016" t="s">
        <v>139762</v>
      </c>
      <c r="B7016" t="s">
        <v>27066</v>
      </c>
      <c r="C7016" t="s">
        <v>157750</v>
      </c>
    </row>
    <row r="7017" spans="1:3" x14ac:dyDescent="0.35">
      <c r="A7017" t="s">
        <v>139763</v>
      </c>
      <c r="B7017" t="s">
        <v>50913</v>
      </c>
      <c r="C7017" t="s">
        <v>157750</v>
      </c>
    </row>
    <row r="7018" spans="1:3" x14ac:dyDescent="0.35">
      <c r="A7018" t="s">
        <v>139764</v>
      </c>
      <c r="B7018" t="s">
        <v>50914</v>
      </c>
      <c r="C7018" t="s">
        <v>157755</v>
      </c>
    </row>
    <row r="7019" spans="1:3" x14ac:dyDescent="0.35">
      <c r="A7019" t="s">
        <v>139765</v>
      </c>
      <c r="B7019" t="s">
        <v>50915</v>
      </c>
      <c r="C7019" t="s">
        <v>157755</v>
      </c>
    </row>
    <row r="7020" spans="1:3" x14ac:dyDescent="0.35">
      <c r="A7020" t="s">
        <v>139766</v>
      </c>
      <c r="B7020" t="s">
        <v>50916</v>
      </c>
      <c r="C7020" t="s">
        <v>157750</v>
      </c>
    </row>
    <row r="7021" spans="1:3" x14ac:dyDescent="0.35">
      <c r="A7021" t="s">
        <v>139767</v>
      </c>
      <c r="B7021" t="s">
        <v>50917</v>
      </c>
      <c r="C7021" t="s">
        <v>157750</v>
      </c>
    </row>
    <row r="7022" spans="1:3" x14ac:dyDescent="0.35">
      <c r="A7022" t="s">
        <v>139768</v>
      </c>
      <c r="B7022" t="s">
        <v>50918</v>
      </c>
      <c r="C7022" t="s">
        <v>157755</v>
      </c>
    </row>
    <row r="7023" spans="1:3" x14ac:dyDescent="0.35">
      <c r="A7023" t="s">
        <v>139769</v>
      </c>
      <c r="B7023" t="s">
        <v>50919</v>
      </c>
      <c r="C7023" t="s">
        <v>157755</v>
      </c>
    </row>
    <row r="7024" spans="1:3" x14ac:dyDescent="0.35">
      <c r="A7024" t="s">
        <v>139770</v>
      </c>
      <c r="B7024" t="s">
        <v>50920</v>
      </c>
      <c r="C7024" t="s">
        <v>157752</v>
      </c>
    </row>
    <row r="7025" spans="1:3" x14ac:dyDescent="0.35">
      <c r="A7025" t="s">
        <v>139771</v>
      </c>
      <c r="B7025" t="s">
        <v>50921</v>
      </c>
      <c r="C7025" t="s">
        <v>157750</v>
      </c>
    </row>
    <row r="7026" spans="1:3" x14ac:dyDescent="0.35">
      <c r="A7026" t="s">
        <v>139772</v>
      </c>
      <c r="B7026" t="s">
        <v>50922</v>
      </c>
      <c r="C7026" t="s">
        <v>157752</v>
      </c>
    </row>
    <row r="7027" spans="1:3" x14ac:dyDescent="0.35">
      <c r="A7027" t="s">
        <v>139773</v>
      </c>
      <c r="B7027" t="s">
        <v>50923</v>
      </c>
      <c r="C7027" t="s">
        <v>157755</v>
      </c>
    </row>
    <row r="7028" spans="1:3" x14ac:dyDescent="0.35">
      <c r="A7028" t="s">
        <v>139774</v>
      </c>
      <c r="B7028" t="s">
        <v>50924</v>
      </c>
      <c r="C7028" t="s">
        <v>157750</v>
      </c>
    </row>
    <row r="7029" spans="1:3" x14ac:dyDescent="0.35">
      <c r="A7029" t="s">
        <v>139775</v>
      </c>
      <c r="B7029" t="s">
        <v>50925</v>
      </c>
      <c r="C7029" t="s">
        <v>157755</v>
      </c>
    </row>
    <row r="7030" spans="1:3" x14ac:dyDescent="0.35">
      <c r="A7030" t="s">
        <v>139776</v>
      </c>
      <c r="B7030" t="s">
        <v>50926</v>
      </c>
      <c r="C7030" t="s">
        <v>157755</v>
      </c>
    </row>
    <row r="7031" spans="1:3" x14ac:dyDescent="0.35">
      <c r="A7031" t="s">
        <v>139777</v>
      </c>
      <c r="B7031" t="s">
        <v>50927</v>
      </c>
      <c r="C7031" t="s">
        <v>157750</v>
      </c>
    </row>
    <row r="7032" spans="1:3" x14ac:dyDescent="0.35">
      <c r="A7032" t="s">
        <v>139778</v>
      </c>
      <c r="B7032" t="s">
        <v>50928</v>
      </c>
      <c r="C7032" t="s">
        <v>157754</v>
      </c>
    </row>
    <row r="7033" spans="1:3" x14ac:dyDescent="0.35">
      <c r="A7033" t="s">
        <v>139779</v>
      </c>
      <c r="B7033" t="s">
        <v>50929</v>
      </c>
      <c r="C7033" t="s">
        <v>157754</v>
      </c>
    </row>
    <row r="7034" spans="1:3" x14ac:dyDescent="0.35">
      <c r="A7034" t="s">
        <v>139780</v>
      </c>
      <c r="B7034" t="s">
        <v>50930</v>
      </c>
      <c r="C7034" t="s">
        <v>157750</v>
      </c>
    </row>
    <row r="7035" spans="1:3" x14ac:dyDescent="0.35">
      <c r="A7035" t="s">
        <v>139781</v>
      </c>
      <c r="B7035" t="s">
        <v>50931</v>
      </c>
      <c r="C7035" t="s">
        <v>157755</v>
      </c>
    </row>
    <row r="7036" spans="1:3" x14ac:dyDescent="0.35">
      <c r="A7036" t="s">
        <v>139782</v>
      </c>
      <c r="B7036" t="s">
        <v>50932</v>
      </c>
      <c r="C7036" t="s">
        <v>157754</v>
      </c>
    </row>
    <row r="7037" spans="1:3" x14ac:dyDescent="0.35">
      <c r="A7037" t="s">
        <v>139783</v>
      </c>
      <c r="B7037" t="s">
        <v>50933</v>
      </c>
      <c r="C7037" t="s">
        <v>157752</v>
      </c>
    </row>
    <row r="7038" spans="1:3" x14ac:dyDescent="0.35">
      <c r="A7038" t="s">
        <v>139784</v>
      </c>
      <c r="B7038" t="s">
        <v>50934</v>
      </c>
      <c r="C7038" t="s">
        <v>157753</v>
      </c>
    </row>
    <row r="7039" spans="1:3" x14ac:dyDescent="0.35">
      <c r="A7039" t="s">
        <v>139785</v>
      </c>
      <c r="B7039" t="s">
        <v>50935</v>
      </c>
      <c r="C7039" t="s">
        <v>157755</v>
      </c>
    </row>
    <row r="7040" spans="1:3" x14ac:dyDescent="0.35">
      <c r="A7040" t="s">
        <v>139786</v>
      </c>
      <c r="B7040" t="s">
        <v>50936</v>
      </c>
      <c r="C7040" t="s">
        <v>157750</v>
      </c>
    </row>
    <row r="7041" spans="1:3" x14ac:dyDescent="0.35">
      <c r="A7041" t="s">
        <v>139787</v>
      </c>
      <c r="B7041" t="s">
        <v>50937</v>
      </c>
      <c r="C7041" t="s">
        <v>157750</v>
      </c>
    </row>
    <row r="7042" spans="1:3" x14ac:dyDescent="0.35">
      <c r="A7042" t="s">
        <v>139788</v>
      </c>
      <c r="B7042" t="s">
        <v>50938</v>
      </c>
      <c r="C7042" t="s">
        <v>157753</v>
      </c>
    </row>
    <row r="7043" spans="1:3" x14ac:dyDescent="0.35">
      <c r="A7043" t="s">
        <v>139789</v>
      </c>
      <c r="B7043" t="s">
        <v>50939</v>
      </c>
      <c r="C7043" t="s">
        <v>157754</v>
      </c>
    </row>
    <row r="7044" spans="1:3" x14ac:dyDescent="0.35">
      <c r="A7044" t="s">
        <v>139790</v>
      </c>
      <c r="B7044" t="s">
        <v>50940</v>
      </c>
      <c r="C7044" t="s">
        <v>157754</v>
      </c>
    </row>
    <row r="7045" spans="1:3" x14ac:dyDescent="0.35">
      <c r="A7045" t="s">
        <v>139791</v>
      </c>
      <c r="B7045" t="s">
        <v>50941</v>
      </c>
      <c r="C7045" t="s">
        <v>157752</v>
      </c>
    </row>
    <row r="7046" spans="1:3" x14ac:dyDescent="0.35">
      <c r="A7046" t="s">
        <v>139792</v>
      </c>
      <c r="B7046" t="s">
        <v>50942</v>
      </c>
      <c r="C7046" t="s">
        <v>157752</v>
      </c>
    </row>
    <row r="7047" spans="1:3" x14ac:dyDescent="0.35">
      <c r="A7047" t="s">
        <v>139793</v>
      </c>
      <c r="B7047" t="s">
        <v>50943</v>
      </c>
      <c r="C7047" t="s">
        <v>157750</v>
      </c>
    </row>
    <row r="7048" spans="1:3" x14ac:dyDescent="0.35">
      <c r="A7048" t="s">
        <v>139794</v>
      </c>
      <c r="B7048" t="s">
        <v>50944</v>
      </c>
      <c r="C7048" t="s">
        <v>157753</v>
      </c>
    </row>
    <row r="7049" spans="1:3" x14ac:dyDescent="0.35">
      <c r="A7049" t="s">
        <v>139795</v>
      </c>
      <c r="B7049" t="s">
        <v>50945</v>
      </c>
      <c r="C7049" t="s">
        <v>157754</v>
      </c>
    </row>
    <row r="7050" spans="1:3" x14ac:dyDescent="0.35">
      <c r="A7050" t="s">
        <v>139796</v>
      </c>
      <c r="B7050" t="s">
        <v>50946</v>
      </c>
      <c r="C7050" t="s">
        <v>157752</v>
      </c>
    </row>
    <row r="7051" spans="1:3" x14ac:dyDescent="0.35">
      <c r="A7051" t="s">
        <v>139797</v>
      </c>
      <c r="B7051" t="s">
        <v>50947</v>
      </c>
      <c r="C7051" t="s">
        <v>157755</v>
      </c>
    </row>
    <row r="7052" spans="1:3" x14ac:dyDescent="0.35">
      <c r="A7052" t="s">
        <v>139798</v>
      </c>
      <c r="B7052" t="s">
        <v>50948</v>
      </c>
      <c r="C7052" t="s">
        <v>157752</v>
      </c>
    </row>
    <row r="7053" spans="1:3" x14ac:dyDescent="0.35">
      <c r="A7053" t="s">
        <v>139799</v>
      </c>
      <c r="B7053" t="s">
        <v>50949</v>
      </c>
      <c r="C7053" t="s">
        <v>157750</v>
      </c>
    </row>
    <row r="7054" spans="1:3" x14ac:dyDescent="0.35">
      <c r="A7054" t="s">
        <v>139800</v>
      </c>
      <c r="B7054" t="s">
        <v>50950</v>
      </c>
      <c r="C7054" t="s">
        <v>157755</v>
      </c>
    </row>
    <row r="7055" spans="1:3" x14ac:dyDescent="0.35">
      <c r="A7055" t="s">
        <v>139801</v>
      </c>
      <c r="B7055" t="s">
        <v>50951</v>
      </c>
      <c r="C7055" t="s">
        <v>157753</v>
      </c>
    </row>
    <row r="7056" spans="1:3" x14ac:dyDescent="0.35">
      <c r="A7056" t="s">
        <v>139802</v>
      </c>
      <c r="B7056" t="s">
        <v>50952</v>
      </c>
      <c r="C7056" t="s">
        <v>157754</v>
      </c>
    </row>
    <row r="7057" spans="1:3" x14ac:dyDescent="0.35">
      <c r="A7057" t="s">
        <v>139803</v>
      </c>
      <c r="B7057" t="s">
        <v>50953</v>
      </c>
      <c r="C7057" t="s">
        <v>157752</v>
      </c>
    </row>
    <row r="7058" spans="1:3" x14ac:dyDescent="0.35">
      <c r="A7058" t="s">
        <v>139804</v>
      </c>
      <c r="B7058" t="s">
        <v>50954</v>
      </c>
      <c r="C7058" t="s">
        <v>157755</v>
      </c>
    </row>
    <row r="7059" spans="1:3" x14ac:dyDescent="0.35">
      <c r="A7059" t="s">
        <v>139805</v>
      </c>
      <c r="B7059" t="s">
        <v>50955</v>
      </c>
      <c r="C7059" t="s">
        <v>157752</v>
      </c>
    </row>
    <row r="7060" spans="1:3" x14ac:dyDescent="0.35">
      <c r="A7060" t="s">
        <v>139806</v>
      </c>
      <c r="B7060" t="s">
        <v>50956</v>
      </c>
      <c r="C7060" t="s">
        <v>157754</v>
      </c>
    </row>
    <row r="7061" spans="1:3" x14ac:dyDescent="0.35">
      <c r="A7061" t="s">
        <v>139807</v>
      </c>
      <c r="B7061" t="s">
        <v>50957</v>
      </c>
      <c r="C7061" t="s">
        <v>157750</v>
      </c>
    </row>
    <row r="7062" spans="1:3" x14ac:dyDescent="0.35">
      <c r="A7062" t="s">
        <v>139808</v>
      </c>
      <c r="B7062" t="s">
        <v>50958</v>
      </c>
      <c r="C7062" t="s">
        <v>157750</v>
      </c>
    </row>
    <row r="7063" spans="1:3" x14ac:dyDescent="0.35">
      <c r="A7063" t="s">
        <v>139809</v>
      </c>
      <c r="B7063" t="s">
        <v>50959</v>
      </c>
      <c r="C7063" t="s">
        <v>157755</v>
      </c>
    </row>
    <row r="7064" spans="1:3" x14ac:dyDescent="0.35">
      <c r="A7064" t="s">
        <v>139810</v>
      </c>
      <c r="B7064" t="s">
        <v>50960</v>
      </c>
      <c r="C7064" t="s">
        <v>157755</v>
      </c>
    </row>
    <row r="7065" spans="1:3" x14ac:dyDescent="0.35">
      <c r="A7065" t="s">
        <v>139811</v>
      </c>
      <c r="B7065" t="s">
        <v>50961</v>
      </c>
      <c r="C7065" t="s">
        <v>157754</v>
      </c>
    </row>
    <row r="7066" spans="1:3" x14ac:dyDescent="0.35">
      <c r="A7066" t="s">
        <v>139812</v>
      </c>
      <c r="B7066" t="s">
        <v>50962</v>
      </c>
      <c r="C7066" t="s">
        <v>157754</v>
      </c>
    </row>
    <row r="7067" spans="1:3" x14ac:dyDescent="0.35">
      <c r="A7067" t="s">
        <v>139813</v>
      </c>
      <c r="B7067" t="s">
        <v>50963</v>
      </c>
      <c r="C7067" t="s">
        <v>157753</v>
      </c>
    </row>
    <row r="7068" spans="1:3" x14ac:dyDescent="0.35">
      <c r="A7068" t="s">
        <v>139814</v>
      </c>
      <c r="B7068" t="s">
        <v>50964</v>
      </c>
      <c r="C7068" t="s">
        <v>157755</v>
      </c>
    </row>
    <row r="7069" spans="1:3" x14ac:dyDescent="0.35">
      <c r="A7069" t="s">
        <v>139815</v>
      </c>
      <c r="B7069" t="s">
        <v>50965</v>
      </c>
      <c r="C7069" t="s">
        <v>157755</v>
      </c>
    </row>
    <row r="7070" spans="1:3" x14ac:dyDescent="0.35">
      <c r="A7070" t="s">
        <v>139816</v>
      </c>
      <c r="B7070" t="s">
        <v>50966</v>
      </c>
      <c r="C7070" t="s">
        <v>157752</v>
      </c>
    </row>
    <row r="7071" spans="1:3" x14ac:dyDescent="0.35">
      <c r="A7071" t="s">
        <v>139817</v>
      </c>
      <c r="B7071" t="s">
        <v>50967</v>
      </c>
      <c r="C7071" t="s">
        <v>157750</v>
      </c>
    </row>
    <row r="7072" spans="1:3" x14ac:dyDescent="0.35">
      <c r="A7072" t="s">
        <v>139818</v>
      </c>
      <c r="B7072" t="s">
        <v>50968</v>
      </c>
      <c r="C7072" t="s">
        <v>157754</v>
      </c>
    </row>
    <row r="7073" spans="1:3" x14ac:dyDescent="0.35">
      <c r="A7073" t="s">
        <v>139819</v>
      </c>
      <c r="B7073" t="s">
        <v>50969</v>
      </c>
      <c r="C7073" t="s">
        <v>157753</v>
      </c>
    </row>
    <row r="7074" spans="1:3" x14ac:dyDescent="0.35">
      <c r="A7074" t="s">
        <v>139820</v>
      </c>
      <c r="B7074" t="s">
        <v>16780</v>
      </c>
      <c r="C7074" t="s">
        <v>157752</v>
      </c>
    </row>
    <row r="7075" spans="1:3" x14ac:dyDescent="0.35">
      <c r="A7075" t="s">
        <v>139821</v>
      </c>
      <c r="B7075" t="s">
        <v>50970</v>
      </c>
      <c r="C7075" t="s">
        <v>157752</v>
      </c>
    </row>
    <row r="7076" spans="1:3" x14ac:dyDescent="0.35">
      <c r="A7076" t="s">
        <v>139822</v>
      </c>
      <c r="B7076" t="s">
        <v>50971</v>
      </c>
      <c r="C7076" t="s">
        <v>157754</v>
      </c>
    </row>
    <row r="7077" spans="1:3" x14ac:dyDescent="0.35">
      <c r="A7077" t="s">
        <v>139823</v>
      </c>
      <c r="B7077" t="s">
        <v>50972</v>
      </c>
      <c r="C7077" t="s">
        <v>157755</v>
      </c>
    </row>
    <row r="7078" spans="1:3" x14ac:dyDescent="0.35">
      <c r="A7078" t="s">
        <v>139824</v>
      </c>
      <c r="B7078" t="s">
        <v>50973</v>
      </c>
      <c r="C7078" t="s">
        <v>157750</v>
      </c>
    </row>
    <row r="7079" spans="1:3" x14ac:dyDescent="0.35">
      <c r="A7079" t="s">
        <v>139825</v>
      </c>
      <c r="B7079" t="s">
        <v>50974</v>
      </c>
      <c r="C7079" t="s">
        <v>157750</v>
      </c>
    </row>
    <row r="7080" spans="1:3" x14ac:dyDescent="0.35">
      <c r="A7080" t="s">
        <v>139826</v>
      </c>
      <c r="B7080" t="s">
        <v>50975</v>
      </c>
      <c r="C7080" t="s">
        <v>157750</v>
      </c>
    </row>
    <row r="7081" spans="1:3" x14ac:dyDescent="0.35">
      <c r="A7081" t="s">
        <v>139827</v>
      </c>
      <c r="B7081" t="s">
        <v>50976</v>
      </c>
      <c r="C7081" t="s">
        <v>157755</v>
      </c>
    </row>
    <row r="7082" spans="1:3" x14ac:dyDescent="0.35">
      <c r="A7082" t="s">
        <v>139828</v>
      </c>
      <c r="B7082" t="s">
        <v>50977</v>
      </c>
      <c r="C7082" t="s">
        <v>157754</v>
      </c>
    </row>
    <row r="7083" spans="1:3" x14ac:dyDescent="0.35">
      <c r="A7083" t="s">
        <v>139829</v>
      </c>
      <c r="B7083" t="s">
        <v>50978</v>
      </c>
      <c r="C7083" t="s">
        <v>157750</v>
      </c>
    </row>
    <row r="7084" spans="1:3" x14ac:dyDescent="0.35">
      <c r="A7084" t="s">
        <v>139830</v>
      </c>
      <c r="B7084" t="s">
        <v>17212</v>
      </c>
      <c r="C7084" t="s">
        <v>157752</v>
      </c>
    </row>
    <row r="7085" spans="1:3" x14ac:dyDescent="0.35">
      <c r="A7085" t="s">
        <v>139831</v>
      </c>
      <c r="B7085" t="s">
        <v>50979</v>
      </c>
      <c r="C7085" t="s">
        <v>157754</v>
      </c>
    </row>
    <row r="7086" spans="1:3" x14ac:dyDescent="0.35">
      <c r="A7086" t="s">
        <v>139832</v>
      </c>
      <c r="B7086" t="s">
        <v>50980</v>
      </c>
      <c r="C7086" t="s">
        <v>157753</v>
      </c>
    </row>
    <row r="7087" spans="1:3" x14ac:dyDescent="0.35">
      <c r="A7087" t="s">
        <v>139833</v>
      </c>
      <c r="B7087" t="s">
        <v>50981</v>
      </c>
      <c r="C7087" t="s">
        <v>157755</v>
      </c>
    </row>
    <row r="7088" spans="1:3" x14ac:dyDescent="0.35">
      <c r="A7088" t="s">
        <v>139834</v>
      </c>
      <c r="B7088" t="s">
        <v>50982</v>
      </c>
      <c r="C7088" t="s">
        <v>157750</v>
      </c>
    </row>
    <row r="7089" spans="1:3" x14ac:dyDescent="0.35">
      <c r="A7089" t="s">
        <v>139835</v>
      </c>
      <c r="B7089" t="s">
        <v>50983</v>
      </c>
      <c r="C7089" t="s">
        <v>157753</v>
      </c>
    </row>
    <row r="7090" spans="1:3" x14ac:dyDescent="0.35">
      <c r="A7090" t="s">
        <v>139836</v>
      </c>
      <c r="B7090" t="s">
        <v>50984</v>
      </c>
      <c r="C7090" t="s">
        <v>157750</v>
      </c>
    </row>
    <row r="7091" spans="1:3" x14ac:dyDescent="0.35">
      <c r="A7091" t="s">
        <v>139837</v>
      </c>
      <c r="B7091" t="s">
        <v>50985</v>
      </c>
      <c r="C7091" t="s">
        <v>157750</v>
      </c>
    </row>
    <row r="7092" spans="1:3" x14ac:dyDescent="0.35">
      <c r="A7092" t="s">
        <v>139838</v>
      </c>
      <c r="B7092" t="s">
        <v>50986</v>
      </c>
      <c r="C7092" t="s">
        <v>157753</v>
      </c>
    </row>
    <row r="7093" spans="1:3" x14ac:dyDescent="0.35">
      <c r="A7093" t="s">
        <v>139839</v>
      </c>
      <c r="B7093" t="s">
        <v>19141</v>
      </c>
      <c r="C7093" t="s">
        <v>157752</v>
      </c>
    </row>
    <row r="7094" spans="1:3" x14ac:dyDescent="0.35">
      <c r="A7094" t="s">
        <v>139840</v>
      </c>
      <c r="B7094" t="s">
        <v>50987</v>
      </c>
      <c r="C7094" t="s">
        <v>157750</v>
      </c>
    </row>
    <row r="7095" spans="1:3" x14ac:dyDescent="0.35">
      <c r="A7095" t="s">
        <v>139841</v>
      </c>
      <c r="B7095" t="s">
        <v>13461</v>
      </c>
      <c r="C7095" t="s">
        <v>157755</v>
      </c>
    </row>
    <row r="7096" spans="1:3" x14ac:dyDescent="0.35">
      <c r="A7096" t="s">
        <v>139842</v>
      </c>
      <c r="B7096" t="s">
        <v>50988</v>
      </c>
      <c r="C7096" t="s">
        <v>157754</v>
      </c>
    </row>
    <row r="7097" spans="1:3" x14ac:dyDescent="0.35">
      <c r="A7097" t="s">
        <v>139843</v>
      </c>
      <c r="B7097" t="s">
        <v>50989</v>
      </c>
      <c r="C7097" t="s">
        <v>157750</v>
      </c>
    </row>
    <row r="7098" spans="1:3" x14ac:dyDescent="0.35">
      <c r="A7098" t="s">
        <v>139844</v>
      </c>
      <c r="B7098" t="s">
        <v>50990</v>
      </c>
      <c r="C7098" t="s">
        <v>157752</v>
      </c>
    </row>
    <row r="7099" spans="1:3" x14ac:dyDescent="0.35">
      <c r="A7099" t="s">
        <v>139845</v>
      </c>
      <c r="B7099" t="s">
        <v>50991</v>
      </c>
      <c r="C7099" t="s">
        <v>157753</v>
      </c>
    </row>
    <row r="7100" spans="1:3" x14ac:dyDescent="0.35">
      <c r="A7100" t="s">
        <v>139846</v>
      </c>
      <c r="B7100" t="s">
        <v>50992</v>
      </c>
      <c r="C7100" t="s">
        <v>157750</v>
      </c>
    </row>
    <row r="7101" spans="1:3" x14ac:dyDescent="0.35">
      <c r="A7101" t="s">
        <v>139847</v>
      </c>
      <c r="B7101" t="s">
        <v>50993</v>
      </c>
      <c r="C7101" t="s">
        <v>157750</v>
      </c>
    </row>
    <row r="7102" spans="1:3" x14ac:dyDescent="0.35">
      <c r="A7102" t="s">
        <v>139848</v>
      </c>
      <c r="B7102" t="s">
        <v>50994</v>
      </c>
      <c r="C7102" t="s">
        <v>157755</v>
      </c>
    </row>
    <row r="7103" spans="1:3" x14ac:dyDescent="0.35">
      <c r="A7103" t="s">
        <v>139849</v>
      </c>
      <c r="B7103" t="s">
        <v>24199</v>
      </c>
      <c r="C7103" t="s">
        <v>157753</v>
      </c>
    </row>
    <row r="7104" spans="1:3" x14ac:dyDescent="0.35">
      <c r="A7104" t="s">
        <v>139850</v>
      </c>
      <c r="B7104" t="s">
        <v>50995</v>
      </c>
      <c r="C7104" t="s">
        <v>157755</v>
      </c>
    </row>
    <row r="7105" spans="1:3" x14ac:dyDescent="0.35">
      <c r="A7105" t="s">
        <v>139851</v>
      </c>
      <c r="B7105" t="s">
        <v>50996</v>
      </c>
      <c r="C7105" t="s">
        <v>157753</v>
      </c>
    </row>
    <row r="7106" spans="1:3" x14ac:dyDescent="0.35">
      <c r="A7106" t="s">
        <v>139852</v>
      </c>
      <c r="B7106" t="s">
        <v>50997</v>
      </c>
      <c r="C7106" t="s">
        <v>157754</v>
      </c>
    </row>
    <row r="7107" spans="1:3" x14ac:dyDescent="0.35">
      <c r="A7107" t="s">
        <v>139853</v>
      </c>
      <c r="B7107" t="s">
        <v>12038</v>
      </c>
      <c r="C7107" t="s">
        <v>157755</v>
      </c>
    </row>
    <row r="7108" spans="1:3" x14ac:dyDescent="0.35">
      <c r="A7108" t="s">
        <v>139854</v>
      </c>
      <c r="B7108" t="s">
        <v>50998</v>
      </c>
      <c r="C7108" t="s">
        <v>157750</v>
      </c>
    </row>
    <row r="7109" spans="1:3" x14ac:dyDescent="0.35">
      <c r="A7109" t="s">
        <v>139855</v>
      </c>
      <c r="B7109" t="s">
        <v>50999</v>
      </c>
      <c r="C7109" t="s">
        <v>157753</v>
      </c>
    </row>
    <row r="7110" spans="1:3" x14ac:dyDescent="0.35">
      <c r="A7110" t="s">
        <v>139856</v>
      </c>
      <c r="B7110" t="s">
        <v>51000</v>
      </c>
      <c r="C7110" t="s">
        <v>157750</v>
      </c>
    </row>
    <row r="7111" spans="1:3" x14ac:dyDescent="0.35">
      <c r="A7111" t="s">
        <v>139857</v>
      </c>
      <c r="B7111" t="s">
        <v>51001</v>
      </c>
      <c r="C7111" t="s">
        <v>157750</v>
      </c>
    </row>
    <row r="7112" spans="1:3" x14ac:dyDescent="0.35">
      <c r="A7112" t="s">
        <v>139858</v>
      </c>
      <c r="B7112" t="s">
        <v>51002</v>
      </c>
      <c r="C7112" t="s">
        <v>157753</v>
      </c>
    </row>
    <row r="7113" spans="1:3" x14ac:dyDescent="0.35">
      <c r="A7113" t="s">
        <v>139859</v>
      </c>
      <c r="B7113" t="s">
        <v>51003</v>
      </c>
      <c r="C7113" t="s">
        <v>157750</v>
      </c>
    </row>
    <row r="7114" spans="1:3" x14ac:dyDescent="0.35">
      <c r="A7114" t="s">
        <v>139860</v>
      </c>
      <c r="B7114" t="s">
        <v>51004</v>
      </c>
      <c r="C7114" t="s">
        <v>157750</v>
      </c>
    </row>
    <row r="7115" spans="1:3" x14ac:dyDescent="0.35">
      <c r="A7115" t="s">
        <v>139861</v>
      </c>
      <c r="B7115" t="s">
        <v>51005</v>
      </c>
      <c r="C7115" t="s">
        <v>157755</v>
      </c>
    </row>
    <row r="7116" spans="1:3" x14ac:dyDescent="0.35">
      <c r="A7116" t="s">
        <v>139862</v>
      </c>
      <c r="B7116" t="s">
        <v>6618</v>
      </c>
      <c r="C7116" t="s">
        <v>157754</v>
      </c>
    </row>
    <row r="7117" spans="1:3" x14ac:dyDescent="0.35">
      <c r="A7117" t="s">
        <v>139863</v>
      </c>
      <c r="B7117" t="s">
        <v>51006</v>
      </c>
      <c r="C7117" t="s">
        <v>157750</v>
      </c>
    </row>
    <row r="7118" spans="1:3" x14ac:dyDescent="0.35">
      <c r="A7118" t="s">
        <v>139864</v>
      </c>
      <c r="B7118" t="s">
        <v>51007</v>
      </c>
      <c r="C7118" t="s">
        <v>157750</v>
      </c>
    </row>
    <row r="7119" spans="1:3" x14ac:dyDescent="0.35">
      <c r="A7119" t="s">
        <v>139865</v>
      </c>
      <c r="B7119" t="s">
        <v>51008</v>
      </c>
      <c r="C7119" t="s">
        <v>157754</v>
      </c>
    </row>
    <row r="7120" spans="1:3" x14ac:dyDescent="0.35">
      <c r="A7120" t="s">
        <v>139866</v>
      </c>
      <c r="B7120" t="s">
        <v>22003</v>
      </c>
      <c r="C7120" t="s">
        <v>157754</v>
      </c>
    </row>
    <row r="7121" spans="1:3" x14ac:dyDescent="0.35">
      <c r="A7121" t="s">
        <v>139867</v>
      </c>
      <c r="B7121" t="s">
        <v>51009</v>
      </c>
      <c r="C7121" t="s">
        <v>157753</v>
      </c>
    </row>
    <row r="7122" spans="1:3" x14ac:dyDescent="0.35">
      <c r="A7122" t="s">
        <v>139868</v>
      </c>
      <c r="B7122" t="s">
        <v>51010</v>
      </c>
      <c r="C7122" t="s">
        <v>157754</v>
      </c>
    </row>
    <row r="7123" spans="1:3" x14ac:dyDescent="0.35">
      <c r="A7123" t="s">
        <v>139869</v>
      </c>
      <c r="B7123" t="s">
        <v>51011</v>
      </c>
      <c r="C7123" t="s">
        <v>157753</v>
      </c>
    </row>
    <row r="7124" spans="1:3" x14ac:dyDescent="0.35">
      <c r="A7124" t="s">
        <v>139870</v>
      </c>
      <c r="B7124" t="s">
        <v>51012</v>
      </c>
      <c r="C7124" t="s">
        <v>157752</v>
      </c>
    </row>
    <row r="7125" spans="1:3" x14ac:dyDescent="0.35">
      <c r="A7125" t="s">
        <v>139871</v>
      </c>
      <c r="B7125" t="s">
        <v>51013</v>
      </c>
      <c r="C7125" t="s">
        <v>157750</v>
      </c>
    </row>
    <row r="7126" spans="1:3" x14ac:dyDescent="0.35">
      <c r="A7126" t="s">
        <v>139872</v>
      </c>
      <c r="B7126" t="s">
        <v>51014</v>
      </c>
      <c r="C7126" t="s">
        <v>157753</v>
      </c>
    </row>
    <row r="7127" spans="1:3" x14ac:dyDescent="0.35">
      <c r="A7127" t="s">
        <v>139873</v>
      </c>
      <c r="B7127" t="s">
        <v>51015</v>
      </c>
      <c r="C7127" t="s">
        <v>157754</v>
      </c>
    </row>
    <row r="7128" spans="1:3" x14ac:dyDescent="0.35">
      <c r="A7128" t="s">
        <v>139874</v>
      </c>
      <c r="B7128" t="s">
        <v>51016</v>
      </c>
      <c r="C7128" t="s">
        <v>157752</v>
      </c>
    </row>
    <row r="7129" spans="1:3" x14ac:dyDescent="0.35">
      <c r="A7129" t="s">
        <v>139875</v>
      </c>
      <c r="B7129" t="s">
        <v>51017</v>
      </c>
      <c r="C7129" t="s">
        <v>157755</v>
      </c>
    </row>
    <row r="7130" spans="1:3" x14ac:dyDescent="0.35">
      <c r="A7130" t="s">
        <v>139876</v>
      </c>
      <c r="B7130" t="s">
        <v>51018</v>
      </c>
      <c r="C7130" t="s">
        <v>157754</v>
      </c>
    </row>
    <row r="7131" spans="1:3" x14ac:dyDescent="0.35">
      <c r="A7131" t="s">
        <v>139877</v>
      </c>
      <c r="B7131" t="s">
        <v>51019</v>
      </c>
      <c r="C7131" t="s">
        <v>157752</v>
      </c>
    </row>
    <row r="7132" spans="1:3" x14ac:dyDescent="0.35">
      <c r="A7132" t="s">
        <v>139878</v>
      </c>
      <c r="B7132" t="s">
        <v>51020</v>
      </c>
      <c r="C7132" t="s">
        <v>157750</v>
      </c>
    </row>
    <row r="7133" spans="1:3" x14ac:dyDescent="0.35">
      <c r="A7133" t="s">
        <v>139879</v>
      </c>
      <c r="B7133" t="s">
        <v>51021</v>
      </c>
      <c r="C7133" t="s">
        <v>157750</v>
      </c>
    </row>
    <row r="7134" spans="1:3" x14ac:dyDescent="0.35">
      <c r="A7134" t="s">
        <v>139880</v>
      </c>
      <c r="B7134" t="s">
        <v>51022</v>
      </c>
      <c r="C7134" t="s">
        <v>157755</v>
      </c>
    </row>
    <row r="7135" spans="1:3" x14ac:dyDescent="0.35">
      <c r="A7135" t="s">
        <v>139881</v>
      </c>
      <c r="B7135" t="s">
        <v>51023</v>
      </c>
      <c r="C7135" t="s">
        <v>157754</v>
      </c>
    </row>
    <row r="7136" spans="1:3" x14ac:dyDescent="0.35">
      <c r="A7136" t="s">
        <v>139882</v>
      </c>
      <c r="B7136" t="s">
        <v>51024</v>
      </c>
      <c r="C7136" t="s">
        <v>157750</v>
      </c>
    </row>
    <row r="7137" spans="1:3" x14ac:dyDescent="0.35">
      <c r="A7137" t="s">
        <v>139883</v>
      </c>
      <c r="B7137" t="s">
        <v>51025</v>
      </c>
      <c r="C7137" t="s">
        <v>157755</v>
      </c>
    </row>
    <row r="7138" spans="1:3" x14ac:dyDescent="0.35">
      <c r="A7138" t="s">
        <v>139884</v>
      </c>
      <c r="B7138" t="s">
        <v>51026</v>
      </c>
      <c r="C7138" t="s">
        <v>157753</v>
      </c>
    </row>
    <row r="7139" spans="1:3" x14ac:dyDescent="0.35">
      <c r="A7139" t="s">
        <v>139885</v>
      </c>
      <c r="B7139" t="s">
        <v>51027</v>
      </c>
      <c r="C7139" t="s">
        <v>157750</v>
      </c>
    </row>
    <row r="7140" spans="1:3" x14ac:dyDescent="0.35">
      <c r="A7140" t="s">
        <v>139886</v>
      </c>
      <c r="B7140" t="s">
        <v>51028</v>
      </c>
      <c r="C7140" t="s">
        <v>157752</v>
      </c>
    </row>
    <row r="7141" spans="1:3" x14ac:dyDescent="0.35">
      <c r="A7141" t="s">
        <v>139887</v>
      </c>
      <c r="B7141" t="s">
        <v>51029</v>
      </c>
      <c r="C7141" t="s">
        <v>157752</v>
      </c>
    </row>
    <row r="7142" spans="1:3" x14ac:dyDescent="0.35">
      <c r="A7142" t="s">
        <v>139888</v>
      </c>
      <c r="B7142" t="s">
        <v>51030</v>
      </c>
      <c r="C7142" t="s">
        <v>157750</v>
      </c>
    </row>
    <row r="7143" spans="1:3" x14ac:dyDescent="0.35">
      <c r="A7143" t="s">
        <v>139889</v>
      </c>
      <c r="B7143" t="s">
        <v>51031</v>
      </c>
      <c r="C7143" t="s">
        <v>157753</v>
      </c>
    </row>
    <row r="7144" spans="1:3" x14ac:dyDescent="0.35">
      <c r="A7144" t="s">
        <v>139890</v>
      </c>
      <c r="B7144" t="s">
        <v>29465</v>
      </c>
      <c r="C7144" t="s">
        <v>157750</v>
      </c>
    </row>
    <row r="7145" spans="1:3" x14ac:dyDescent="0.35">
      <c r="A7145" t="s">
        <v>139891</v>
      </c>
      <c r="B7145" t="s">
        <v>51032</v>
      </c>
      <c r="C7145" t="s">
        <v>157753</v>
      </c>
    </row>
    <row r="7146" spans="1:3" x14ac:dyDescent="0.35">
      <c r="A7146" t="s">
        <v>139892</v>
      </c>
      <c r="B7146" t="s">
        <v>51033</v>
      </c>
      <c r="C7146" t="s">
        <v>157752</v>
      </c>
    </row>
    <row r="7147" spans="1:3" x14ac:dyDescent="0.35">
      <c r="A7147" t="s">
        <v>139893</v>
      </c>
      <c r="B7147" t="s">
        <v>51034</v>
      </c>
      <c r="C7147" t="s">
        <v>157752</v>
      </c>
    </row>
    <row r="7148" spans="1:3" x14ac:dyDescent="0.35">
      <c r="A7148" t="s">
        <v>139894</v>
      </c>
      <c r="B7148" t="s">
        <v>51035</v>
      </c>
      <c r="C7148" t="s">
        <v>157752</v>
      </c>
    </row>
    <row r="7149" spans="1:3" x14ac:dyDescent="0.35">
      <c r="A7149" t="s">
        <v>139895</v>
      </c>
      <c r="B7149" t="s">
        <v>51036</v>
      </c>
      <c r="C7149" t="s">
        <v>157752</v>
      </c>
    </row>
    <row r="7150" spans="1:3" x14ac:dyDescent="0.35">
      <c r="A7150" t="s">
        <v>139896</v>
      </c>
      <c r="B7150" t="s">
        <v>51037</v>
      </c>
      <c r="C7150" t="s">
        <v>157753</v>
      </c>
    </row>
    <row r="7151" spans="1:3" x14ac:dyDescent="0.35">
      <c r="A7151" t="s">
        <v>139897</v>
      </c>
      <c r="B7151" t="s">
        <v>51038</v>
      </c>
      <c r="C7151" t="s">
        <v>157755</v>
      </c>
    </row>
    <row r="7152" spans="1:3" x14ac:dyDescent="0.35">
      <c r="A7152" t="s">
        <v>139898</v>
      </c>
      <c r="B7152" t="s">
        <v>51039</v>
      </c>
      <c r="C7152" t="s">
        <v>157750</v>
      </c>
    </row>
    <row r="7153" spans="1:3" x14ac:dyDescent="0.35">
      <c r="A7153" t="s">
        <v>139899</v>
      </c>
      <c r="B7153" t="s">
        <v>51040</v>
      </c>
      <c r="C7153" t="s">
        <v>157752</v>
      </c>
    </row>
    <row r="7154" spans="1:3" x14ac:dyDescent="0.35">
      <c r="A7154" t="s">
        <v>139900</v>
      </c>
      <c r="B7154" t="s">
        <v>21220</v>
      </c>
      <c r="C7154" t="s">
        <v>157750</v>
      </c>
    </row>
    <row r="7155" spans="1:3" x14ac:dyDescent="0.35">
      <c r="A7155" t="s">
        <v>139901</v>
      </c>
      <c r="B7155" t="s">
        <v>51041</v>
      </c>
      <c r="C7155" t="s">
        <v>157752</v>
      </c>
    </row>
    <row r="7156" spans="1:3" x14ac:dyDescent="0.35">
      <c r="A7156" t="s">
        <v>139902</v>
      </c>
      <c r="B7156" t="s">
        <v>51042</v>
      </c>
      <c r="C7156" t="s">
        <v>157755</v>
      </c>
    </row>
    <row r="7157" spans="1:3" x14ac:dyDescent="0.35">
      <c r="A7157" t="s">
        <v>139903</v>
      </c>
      <c r="B7157" t="s">
        <v>51043</v>
      </c>
      <c r="C7157" t="s">
        <v>157752</v>
      </c>
    </row>
    <row r="7158" spans="1:3" x14ac:dyDescent="0.35">
      <c r="A7158" t="s">
        <v>139904</v>
      </c>
      <c r="B7158" t="s">
        <v>51044</v>
      </c>
      <c r="C7158" t="s">
        <v>157753</v>
      </c>
    </row>
    <row r="7159" spans="1:3" x14ac:dyDescent="0.35">
      <c r="A7159" t="s">
        <v>139905</v>
      </c>
      <c r="B7159" t="s">
        <v>51045</v>
      </c>
      <c r="C7159" t="s">
        <v>157752</v>
      </c>
    </row>
    <row r="7160" spans="1:3" x14ac:dyDescent="0.35">
      <c r="A7160" t="s">
        <v>139906</v>
      </c>
      <c r="B7160" t="s">
        <v>51046</v>
      </c>
      <c r="C7160" t="s">
        <v>157754</v>
      </c>
    </row>
    <row r="7161" spans="1:3" x14ac:dyDescent="0.35">
      <c r="A7161" t="s">
        <v>139907</v>
      </c>
      <c r="B7161" t="s">
        <v>51047</v>
      </c>
      <c r="C7161" t="s">
        <v>157752</v>
      </c>
    </row>
    <row r="7162" spans="1:3" x14ac:dyDescent="0.35">
      <c r="A7162" t="s">
        <v>139908</v>
      </c>
      <c r="B7162" t="s">
        <v>51048</v>
      </c>
      <c r="C7162" t="s">
        <v>157755</v>
      </c>
    </row>
    <row r="7163" spans="1:3" x14ac:dyDescent="0.35">
      <c r="A7163" t="s">
        <v>139909</v>
      </c>
      <c r="B7163" t="s">
        <v>51049</v>
      </c>
      <c r="C7163" t="s">
        <v>157754</v>
      </c>
    </row>
    <row r="7164" spans="1:3" x14ac:dyDescent="0.35">
      <c r="A7164" t="s">
        <v>139910</v>
      </c>
      <c r="B7164" t="s">
        <v>51050</v>
      </c>
      <c r="C7164" t="s">
        <v>157752</v>
      </c>
    </row>
    <row r="7165" spans="1:3" x14ac:dyDescent="0.35">
      <c r="A7165" t="s">
        <v>139911</v>
      </c>
      <c r="B7165" t="s">
        <v>51051</v>
      </c>
      <c r="C7165" t="s">
        <v>157755</v>
      </c>
    </row>
    <row r="7166" spans="1:3" x14ac:dyDescent="0.35">
      <c r="A7166" t="s">
        <v>139912</v>
      </c>
      <c r="B7166" t="s">
        <v>51052</v>
      </c>
      <c r="C7166" t="s">
        <v>157755</v>
      </c>
    </row>
    <row r="7167" spans="1:3" x14ac:dyDescent="0.35">
      <c r="A7167" t="s">
        <v>139913</v>
      </c>
      <c r="B7167" t="s">
        <v>51053</v>
      </c>
      <c r="C7167" t="s">
        <v>157755</v>
      </c>
    </row>
    <row r="7168" spans="1:3" x14ac:dyDescent="0.35">
      <c r="A7168" t="s">
        <v>139914</v>
      </c>
      <c r="B7168" t="s">
        <v>51054</v>
      </c>
      <c r="C7168" t="s">
        <v>157755</v>
      </c>
    </row>
    <row r="7169" spans="1:3" x14ac:dyDescent="0.35">
      <c r="A7169" t="s">
        <v>139915</v>
      </c>
      <c r="B7169" t="s">
        <v>51055</v>
      </c>
      <c r="C7169" t="s">
        <v>157750</v>
      </c>
    </row>
    <row r="7170" spans="1:3" x14ac:dyDescent="0.35">
      <c r="A7170" t="s">
        <v>139916</v>
      </c>
      <c r="B7170" t="s">
        <v>51056</v>
      </c>
      <c r="C7170" t="s">
        <v>157752</v>
      </c>
    </row>
    <row r="7171" spans="1:3" x14ac:dyDescent="0.35">
      <c r="A7171" t="s">
        <v>139917</v>
      </c>
      <c r="B7171" t="s">
        <v>51057</v>
      </c>
      <c r="C7171" t="s">
        <v>157755</v>
      </c>
    </row>
    <row r="7172" spans="1:3" x14ac:dyDescent="0.35">
      <c r="A7172" t="s">
        <v>139918</v>
      </c>
      <c r="B7172" t="s">
        <v>51058</v>
      </c>
      <c r="C7172" t="s">
        <v>157753</v>
      </c>
    </row>
    <row r="7173" spans="1:3" x14ac:dyDescent="0.35">
      <c r="A7173" t="s">
        <v>139919</v>
      </c>
      <c r="B7173" t="s">
        <v>51059</v>
      </c>
      <c r="C7173" t="s">
        <v>157750</v>
      </c>
    </row>
    <row r="7174" spans="1:3" x14ac:dyDescent="0.35">
      <c r="A7174" t="s">
        <v>139920</v>
      </c>
      <c r="B7174" t="s">
        <v>51060</v>
      </c>
      <c r="C7174" t="s">
        <v>157755</v>
      </c>
    </row>
    <row r="7175" spans="1:3" x14ac:dyDescent="0.35">
      <c r="A7175" t="s">
        <v>139921</v>
      </c>
      <c r="B7175" t="s">
        <v>51061</v>
      </c>
      <c r="C7175" t="s">
        <v>157754</v>
      </c>
    </row>
    <row r="7176" spans="1:3" x14ac:dyDescent="0.35">
      <c r="A7176" t="s">
        <v>139922</v>
      </c>
      <c r="B7176" t="s">
        <v>51062</v>
      </c>
      <c r="C7176" t="s">
        <v>157754</v>
      </c>
    </row>
    <row r="7177" spans="1:3" x14ac:dyDescent="0.35">
      <c r="A7177" t="s">
        <v>139923</v>
      </c>
      <c r="B7177" t="s">
        <v>51063</v>
      </c>
      <c r="C7177" t="s">
        <v>157755</v>
      </c>
    </row>
    <row r="7178" spans="1:3" x14ac:dyDescent="0.35">
      <c r="A7178" t="s">
        <v>139924</v>
      </c>
      <c r="B7178" t="s">
        <v>51064</v>
      </c>
      <c r="C7178" t="s">
        <v>157750</v>
      </c>
    </row>
    <row r="7179" spans="1:3" x14ac:dyDescent="0.35">
      <c r="A7179" t="s">
        <v>139925</v>
      </c>
      <c r="B7179" t="s">
        <v>51065</v>
      </c>
      <c r="C7179" t="s">
        <v>157753</v>
      </c>
    </row>
    <row r="7180" spans="1:3" x14ac:dyDescent="0.35">
      <c r="A7180" t="s">
        <v>139926</v>
      </c>
      <c r="B7180" t="s">
        <v>51066</v>
      </c>
      <c r="C7180" t="s">
        <v>157754</v>
      </c>
    </row>
    <row r="7181" spans="1:3" x14ac:dyDescent="0.35">
      <c r="A7181" t="s">
        <v>139927</v>
      </c>
      <c r="B7181" t="s">
        <v>51067</v>
      </c>
      <c r="C7181" t="s">
        <v>157753</v>
      </c>
    </row>
    <row r="7182" spans="1:3" x14ac:dyDescent="0.35">
      <c r="A7182" t="s">
        <v>139928</v>
      </c>
      <c r="B7182" t="s">
        <v>20985</v>
      </c>
      <c r="C7182" t="s">
        <v>157753</v>
      </c>
    </row>
    <row r="7183" spans="1:3" x14ac:dyDescent="0.35">
      <c r="A7183" t="s">
        <v>139929</v>
      </c>
      <c r="B7183" t="s">
        <v>51068</v>
      </c>
      <c r="C7183" t="s">
        <v>157753</v>
      </c>
    </row>
    <row r="7184" spans="1:3" x14ac:dyDescent="0.35">
      <c r="A7184" t="s">
        <v>139930</v>
      </c>
      <c r="B7184" t="s">
        <v>5701</v>
      </c>
      <c r="C7184" t="s">
        <v>157750</v>
      </c>
    </row>
    <row r="7185" spans="1:3" x14ac:dyDescent="0.35">
      <c r="A7185" t="s">
        <v>139931</v>
      </c>
      <c r="B7185" t="s">
        <v>51069</v>
      </c>
      <c r="C7185" t="s">
        <v>157754</v>
      </c>
    </row>
    <row r="7186" spans="1:3" x14ac:dyDescent="0.35">
      <c r="A7186" t="s">
        <v>139932</v>
      </c>
      <c r="B7186" t="s">
        <v>4857</v>
      </c>
      <c r="C7186" t="s">
        <v>157753</v>
      </c>
    </row>
    <row r="7187" spans="1:3" x14ac:dyDescent="0.35">
      <c r="A7187" t="s">
        <v>139933</v>
      </c>
      <c r="B7187" t="s">
        <v>22070</v>
      </c>
      <c r="C7187" t="s">
        <v>157750</v>
      </c>
    </row>
    <row r="7188" spans="1:3" x14ac:dyDescent="0.35">
      <c r="A7188" t="s">
        <v>139934</v>
      </c>
      <c r="B7188" t="s">
        <v>51070</v>
      </c>
      <c r="C7188" t="s">
        <v>157755</v>
      </c>
    </row>
    <row r="7189" spans="1:3" x14ac:dyDescent="0.35">
      <c r="A7189" t="s">
        <v>139935</v>
      </c>
      <c r="B7189" t="s">
        <v>51071</v>
      </c>
      <c r="C7189" t="s">
        <v>157754</v>
      </c>
    </row>
    <row r="7190" spans="1:3" x14ac:dyDescent="0.35">
      <c r="A7190" t="s">
        <v>139936</v>
      </c>
      <c r="B7190" t="s">
        <v>51072</v>
      </c>
      <c r="C7190" t="s">
        <v>157755</v>
      </c>
    </row>
    <row r="7191" spans="1:3" x14ac:dyDescent="0.35">
      <c r="A7191" t="s">
        <v>139937</v>
      </c>
      <c r="B7191" t="s">
        <v>51073</v>
      </c>
      <c r="C7191" t="s">
        <v>157750</v>
      </c>
    </row>
    <row r="7192" spans="1:3" x14ac:dyDescent="0.35">
      <c r="A7192" t="s">
        <v>139938</v>
      </c>
      <c r="B7192" t="s">
        <v>51074</v>
      </c>
      <c r="C7192" t="s">
        <v>157754</v>
      </c>
    </row>
    <row r="7193" spans="1:3" x14ac:dyDescent="0.35">
      <c r="A7193" t="s">
        <v>139939</v>
      </c>
      <c r="B7193" t="s">
        <v>51075</v>
      </c>
      <c r="C7193" t="s">
        <v>157750</v>
      </c>
    </row>
    <row r="7194" spans="1:3" x14ac:dyDescent="0.35">
      <c r="A7194" t="s">
        <v>139940</v>
      </c>
      <c r="B7194" t="s">
        <v>51076</v>
      </c>
      <c r="C7194" t="s">
        <v>157755</v>
      </c>
    </row>
    <row r="7195" spans="1:3" x14ac:dyDescent="0.35">
      <c r="A7195" t="s">
        <v>139941</v>
      </c>
      <c r="B7195" t="s">
        <v>51077</v>
      </c>
      <c r="C7195" t="s">
        <v>157753</v>
      </c>
    </row>
    <row r="7196" spans="1:3" x14ac:dyDescent="0.35">
      <c r="A7196" t="s">
        <v>139942</v>
      </c>
      <c r="B7196" t="s">
        <v>51078</v>
      </c>
      <c r="C7196" t="s">
        <v>157754</v>
      </c>
    </row>
    <row r="7197" spans="1:3" x14ac:dyDescent="0.35">
      <c r="A7197" t="s">
        <v>139943</v>
      </c>
      <c r="B7197" t="s">
        <v>47999</v>
      </c>
      <c r="C7197" t="s">
        <v>157755</v>
      </c>
    </row>
    <row r="7198" spans="1:3" x14ac:dyDescent="0.35">
      <c r="A7198" t="s">
        <v>139944</v>
      </c>
      <c r="B7198" t="s">
        <v>10326</v>
      </c>
      <c r="C7198" t="s">
        <v>157754</v>
      </c>
    </row>
    <row r="7199" spans="1:3" x14ac:dyDescent="0.35">
      <c r="A7199" t="s">
        <v>139945</v>
      </c>
      <c r="B7199" t="s">
        <v>9173</v>
      </c>
      <c r="C7199" t="s">
        <v>157752</v>
      </c>
    </row>
    <row r="7200" spans="1:3" x14ac:dyDescent="0.35">
      <c r="A7200" t="s">
        <v>139946</v>
      </c>
      <c r="B7200" t="s">
        <v>51079</v>
      </c>
      <c r="C7200" t="s">
        <v>157750</v>
      </c>
    </row>
    <row r="7201" spans="1:3" x14ac:dyDescent="0.35">
      <c r="A7201" t="s">
        <v>139947</v>
      </c>
      <c r="B7201" t="s">
        <v>45867</v>
      </c>
      <c r="C7201" t="s">
        <v>157754</v>
      </c>
    </row>
    <row r="7202" spans="1:3" x14ac:dyDescent="0.35">
      <c r="A7202" t="s">
        <v>139948</v>
      </c>
      <c r="B7202" t="s">
        <v>51080</v>
      </c>
      <c r="C7202" t="s">
        <v>157754</v>
      </c>
    </row>
    <row r="7203" spans="1:3" x14ac:dyDescent="0.35">
      <c r="A7203" t="s">
        <v>139949</v>
      </c>
      <c r="B7203" t="s">
        <v>51081</v>
      </c>
      <c r="C7203" t="s">
        <v>157750</v>
      </c>
    </row>
    <row r="7204" spans="1:3" x14ac:dyDescent="0.35">
      <c r="A7204" t="s">
        <v>139950</v>
      </c>
      <c r="B7204" t="s">
        <v>51082</v>
      </c>
      <c r="C7204" t="s">
        <v>157750</v>
      </c>
    </row>
    <row r="7205" spans="1:3" x14ac:dyDescent="0.35">
      <c r="A7205" t="s">
        <v>139951</v>
      </c>
      <c r="B7205" t="s">
        <v>44388</v>
      </c>
      <c r="C7205" t="s">
        <v>157754</v>
      </c>
    </row>
    <row r="7206" spans="1:3" x14ac:dyDescent="0.35">
      <c r="A7206" t="s">
        <v>139952</v>
      </c>
      <c r="B7206" t="s">
        <v>51083</v>
      </c>
      <c r="C7206" t="s">
        <v>157752</v>
      </c>
    </row>
    <row r="7207" spans="1:3" x14ac:dyDescent="0.35">
      <c r="A7207" t="s">
        <v>139953</v>
      </c>
      <c r="B7207" t="s">
        <v>51084</v>
      </c>
      <c r="C7207" t="s">
        <v>157754</v>
      </c>
    </row>
    <row r="7208" spans="1:3" x14ac:dyDescent="0.35">
      <c r="A7208" t="s">
        <v>139954</v>
      </c>
      <c r="B7208" t="s">
        <v>51085</v>
      </c>
      <c r="C7208" t="s">
        <v>157752</v>
      </c>
    </row>
    <row r="7209" spans="1:3" x14ac:dyDescent="0.35">
      <c r="A7209" t="s">
        <v>139955</v>
      </c>
      <c r="B7209" t="s">
        <v>51086</v>
      </c>
      <c r="C7209" t="s">
        <v>157754</v>
      </c>
    </row>
    <row r="7210" spans="1:3" x14ac:dyDescent="0.35">
      <c r="A7210" t="s">
        <v>139956</v>
      </c>
      <c r="B7210" t="s">
        <v>50852</v>
      </c>
      <c r="C7210" t="s">
        <v>157752</v>
      </c>
    </row>
    <row r="7211" spans="1:3" x14ac:dyDescent="0.35">
      <c r="A7211" t="s">
        <v>139957</v>
      </c>
      <c r="B7211" t="s">
        <v>51087</v>
      </c>
      <c r="C7211" t="s">
        <v>157753</v>
      </c>
    </row>
    <row r="7212" spans="1:3" x14ac:dyDescent="0.35">
      <c r="A7212" t="s">
        <v>139958</v>
      </c>
      <c r="B7212" t="s">
        <v>51088</v>
      </c>
      <c r="C7212" t="s">
        <v>157753</v>
      </c>
    </row>
    <row r="7213" spans="1:3" x14ac:dyDescent="0.35">
      <c r="A7213" t="s">
        <v>139959</v>
      </c>
      <c r="B7213" t="s">
        <v>51089</v>
      </c>
      <c r="C7213" t="s">
        <v>157750</v>
      </c>
    </row>
    <row r="7214" spans="1:3" x14ac:dyDescent="0.35">
      <c r="A7214" t="s">
        <v>139960</v>
      </c>
      <c r="B7214" t="s">
        <v>51090</v>
      </c>
      <c r="C7214" t="s">
        <v>157754</v>
      </c>
    </row>
    <row r="7215" spans="1:3" x14ac:dyDescent="0.35">
      <c r="A7215" t="s">
        <v>139961</v>
      </c>
      <c r="B7215" t="s">
        <v>51091</v>
      </c>
      <c r="C7215" t="s">
        <v>157752</v>
      </c>
    </row>
    <row r="7216" spans="1:3" x14ac:dyDescent="0.35">
      <c r="A7216" t="s">
        <v>139962</v>
      </c>
      <c r="B7216" t="s">
        <v>51092</v>
      </c>
      <c r="C7216" t="s">
        <v>157755</v>
      </c>
    </row>
    <row r="7217" spans="1:3" x14ac:dyDescent="0.35">
      <c r="A7217" t="s">
        <v>139963</v>
      </c>
      <c r="B7217" t="s">
        <v>14591</v>
      </c>
      <c r="C7217" t="s">
        <v>157755</v>
      </c>
    </row>
    <row r="7218" spans="1:3" x14ac:dyDescent="0.35">
      <c r="A7218" t="s">
        <v>139964</v>
      </c>
      <c r="B7218" t="s">
        <v>51093</v>
      </c>
      <c r="C7218" t="s">
        <v>157752</v>
      </c>
    </row>
    <row r="7219" spans="1:3" x14ac:dyDescent="0.35">
      <c r="A7219" t="s">
        <v>139965</v>
      </c>
      <c r="B7219" t="s">
        <v>51094</v>
      </c>
      <c r="C7219" t="s">
        <v>157755</v>
      </c>
    </row>
    <row r="7220" spans="1:3" x14ac:dyDescent="0.35">
      <c r="A7220" t="s">
        <v>139966</v>
      </c>
      <c r="B7220" t="s">
        <v>51095</v>
      </c>
      <c r="C7220" t="s">
        <v>157752</v>
      </c>
    </row>
    <row r="7221" spans="1:3" x14ac:dyDescent="0.35">
      <c r="A7221" t="s">
        <v>139967</v>
      </c>
      <c r="B7221" t="s">
        <v>51096</v>
      </c>
      <c r="C7221" t="s">
        <v>157750</v>
      </c>
    </row>
    <row r="7222" spans="1:3" x14ac:dyDescent="0.35">
      <c r="A7222" t="s">
        <v>139968</v>
      </c>
      <c r="B7222" t="s">
        <v>51097</v>
      </c>
      <c r="C7222" t="s">
        <v>157752</v>
      </c>
    </row>
    <row r="7223" spans="1:3" x14ac:dyDescent="0.35">
      <c r="A7223" t="s">
        <v>139969</v>
      </c>
      <c r="B7223" t="s">
        <v>51098</v>
      </c>
      <c r="C7223" t="s">
        <v>157755</v>
      </c>
    </row>
    <row r="7224" spans="1:3" x14ac:dyDescent="0.35">
      <c r="A7224" t="s">
        <v>139970</v>
      </c>
      <c r="B7224" t="s">
        <v>51099</v>
      </c>
      <c r="C7224" t="s">
        <v>157750</v>
      </c>
    </row>
    <row r="7225" spans="1:3" x14ac:dyDescent="0.35">
      <c r="A7225" t="s">
        <v>139971</v>
      </c>
      <c r="B7225" t="s">
        <v>46021</v>
      </c>
      <c r="C7225" t="s">
        <v>157752</v>
      </c>
    </row>
    <row r="7226" spans="1:3" x14ac:dyDescent="0.35">
      <c r="A7226" t="s">
        <v>139972</v>
      </c>
      <c r="B7226" t="s">
        <v>51100</v>
      </c>
      <c r="C7226" t="s">
        <v>157752</v>
      </c>
    </row>
    <row r="7227" spans="1:3" x14ac:dyDescent="0.35">
      <c r="A7227" t="s">
        <v>139973</v>
      </c>
      <c r="B7227" t="s">
        <v>51101</v>
      </c>
      <c r="C7227" t="s">
        <v>157755</v>
      </c>
    </row>
    <row r="7228" spans="1:3" x14ac:dyDescent="0.35">
      <c r="A7228" t="s">
        <v>139974</v>
      </c>
      <c r="B7228" t="s">
        <v>51102</v>
      </c>
      <c r="C7228" t="s">
        <v>157753</v>
      </c>
    </row>
    <row r="7229" spans="1:3" x14ac:dyDescent="0.35">
      <c r="A7229" t="s">
        <v>139975</v>
      </c>
      <c r="B7229" t="s">
        <v>51103</v>
      </c>
      <c r="C7229" t="s">
        <v>157754</v>
      </c>
    </row>
    <row r="7230" spans="1:3" x14ac:dyDescent="0.35">
      <c r="A7230" t="s">
        <v>139976</v>
      </c>
      <c r="B7230" t="s">
        <v>51104</v>
      </c>
      <c r="C7230" t="s">
        <v>157750</v>
      </c>
    </row>
    <row r="7231" spans="1:3" x14ac:dyDescent="0.35">
      <c r="A7231" t="s">
        <v>139977</v>
      </c>
      <c r="B7231" t="s">
        <v>51105</v>
      </c>
      <c r="C7231" t="s">
        <v>157752</v>
      </c>
    </row>
    <row r="7232" spans="1:3" x14ac:dyDescent="0.35">
      <c r="A7232" t="s">
        <v>139978</v>
      </c>
      <c r="B7232" t="s">
        <v>51106</v>
      </c>
      <c r="C7232" t="s">
        <v>157752</v>
      </c>
    </row>
    <row r="7233" spans="1:3" x14ac:dyDescent="0.35">
      <c r="A7233" t="s">
        <v>139979</v>
      </c>
      <c r="B7233" t="s">
        <v>51107</v>
      </c>
      <c r="C7233" t="s">
        <v>157753</v>
      </c>
    </row>
    <row r="7234" spans="1:3" x14ac:dyDescent="0.35">
      <c r="A7234" t="s">
        <v>139980</v>
      </c>
      <c r="B7234" t="s">
        <v>51108</v>
      </c>
      <c r="C7234" t="s">
        <v>157755</v>
      </c>
    </row>
    <row r="7235" spans="1:3" x14ac:dyDescent="0.35">
      <c r="A7235" t="s">
        <v>139981</v>
      </c>
      <c r="B7235" t="s">
        <v>51109</v>
      </c>
      <c r="C7235" t="s">
        <v>157755</v>
      </c>
    </row>
    <row r="7236" spans="1:3" x14ac:dyDescent="0.35">
      <c r="A7236" t="s">
        <v>139982</v>
      </c>
      <c r="B7236" t="s">
        <v>51110</v>
      </c>
      <c r="C7236" t="s">
        <v>157752</v>
      </c>
    </row>
    <row r="7237" spans="1:3" x14ac:dyDescent="0.35">
      <c r="A7237" t="s">
        <v>139983</v>
      </c>
      <c r="B7237" t="s">
        <v>51111</v>
      </c>
      <c r="C7237" t="s">
        <v>157755</v>
      </c>
    </row>
    <row r="7238" spans="1:3" x14ac:dyDescent="0.35">
      <c r="A7238" t="s">
        <v>139984</v>
      </c>
      <c r="B7238" t="s">
        <v>51112</v>
      </c>
      <c r="C7238" t="s">
        <v>157754</v>
      </c>
    </row>
    <row r="7239" spans="1:3" x14ac:dyDescent="0.35">
      <c r="A7239" t="s">
        <v>139985</v>
      </c>
      <c r="B7239" t="s">
        <v>51113</v>
      </c>
      <c r="C7239" t="s">
        <v>157755</v>
      </c>
    </row>
    <row r="7240" spans="1:3" x14ac:dyDescent="0.35">
      <c r="A7240" t="s">
        <v>139986</v>
      </c>
      <c r="B7240" t="s">
        <v>51114</v>
      </c>
      <c r="C7240" t="s">
        <v>157754</v>
      </c>
    </row>
    <row r="7241" spans="1:3" x14ac:dyDescent="0.35">
      <c r="A7241" t="s">
        <v>139987</v>
      </c>
      <c r="B7241" t="s">
        <v>51115</v>
      </c>
      <c r="C7241" t="s">
        <v>157754</v>
      </c>
    </row>
    <row r="7242" spans="1:3" x14ac:dyDescent="0.35">
      <c r="A7242" t="s">
        <v>139988</v>
      </c>
      <c r="B7242" t="s">
        <v>51116</v>
      </c>
      <c r="C7242" t="s">
        <v>157752</v>
      </c>
    </row>
    <row r="7243" spans="1:3" x14ac:dyDescent="0.35">
      <c r="A7243" t="s">
        <v>139989</v>
      </c>
      <c r="B7243" t="s">
        <v>51117</v>
      </c>
      <c r="C7243" t="s">
        <v>157752</v>
      </c>
    </row>
    <row r="7244" spans="1:3" x14ac:dyDescent="0.35">
      <c r="A7244" t="s">
        <v>139990</v>
      </c>
      <c r="B7244" t="s">
        <v>51118</v>
      </c>
      <c r="C7244" t="s">
        <v>157755</v>
      </c>
    </row>
    <row r="7245" spans="1:3" x14ac:dyDescent="0.35">
      <c r="A7245" t="s">
        <v>139991</v>
      </c>
      <c r="B7245" t="s">
        <v>51119</v>
      </c>
      <c r="C7245" t="s">
        <v>157754</v>
      </c>
    </row>
    <row r="7246" spans="1:3" x14ac:dyDescent="0.35">
      <c r="A7246" t="s">
        <v>139992</v>
      </c>
      <c r="B7246" t="s">
        <v>51120</v>
      </c>
      <c r="C7246" t="s">
        <v>157750</v>
      </c>
    </row>
    <row r="7247" spans="1:3" x14ac:dyDescent="0.35">
      <c r="A7247" t="s">
        <v>139993</v>
      </c>
      <c r="B7247" t="s">
        <v>51121</v>
      </c>
      <c r="C7247" t="s">
        <v>157750</v>
      </c>
    </row>
    <row r="7248" spans="1:3" x14ac:dyDescent="0.35">
      <c r="A7248" t="s">
        <v>139994</v>
      </c>
      <c r="B7248" t="s">
        <v>51122</v>
      </c>
      <c r="C7248" t="s">
        <v>157755</v>
      </c>
    </row>
    <row r="7249" spans="1:3" x14ac:dyDescent="0.35">
      <c r="A7249" t="s">
        <v>139995</v>
      </c>
      <c r="B7249" t="s">
        <v>51123</v>
      </c>
      <c r="C7249" t="s">
        <v>157750</v>
      </c>
    </row>
    <row r="7250" spans="1:3" x14ac:dyDescent="0.35">
      <c r="A7250" t="s">
        <v>139996</v>
      </c>
      <c r="B7250" t="s">
        <v>51124</v>
      </c>
      <c r="C7250" t="s">
        <v>157754</v>
      </c>
    </row>
    <row r="7251" spans="1:3" x14ac:dyDescent="0.35">
      <c r="A7251" t="s">
        <v>139997</v>
      </c>
      <c r="B7251" t="s">
        <v>51125</v>
      </c>
      <c r="C7251" t="s">
        <v>157754</v>
      </c>
    </row>
    <row r="7252" spans="1:3" x14ac:dyDescent="0.35">
      <c r="A7252" t="s">
        <v>139998</v>
      </c>
      <c r="B7252" t="s">
        <v>51126</v>
      </c>
      <c r="C7252" t="s">
        <v>157754</v>
      </c>
    </row>
    <row r="7253" spans="1:3" x14ac:dyDescent="0.35">
      <c r="A7253" t="s">
        <v>139999</v>
      </c>
      <c r="B7253" t="s">
        <v>51127</v>
      </c>
      <c r="C7253" t="s">
        <v>157754</v>
      </c>
    </row>
    <row r="7254" spans="1:3" x14ac:dyDescent="0.35">
      <c r="A7254" t="s">
        <v>140000</v>
      </c>
      <c r="B7254" t="s">
        <v>51128</v>
      </c>
      <c r="C7254" t="s">
        <v>157754</v>
      </c>
    </row>
    <row r="7255" spans="1:3" x14ac:dyDescent="0.35">
      <c r="A7255" t="s">
        <v>140001</v>
      </c>
      <c r="B7255" t="s">
        <v>51129</v>
      </c>
      <c r="C7255" t="s">
        <v>157754</v>
      </c>
    </row>
    <row r="7256" spans="1:3" x14ac:dyDescent="0.35">
      <c r="A7256" t="s">
        <v>140002</v>
      </c>
      <c r="B7256" t="s">
        <v>51130</v>
      </c>
      <c r="C7256" t="s">
        <v>157750</v>
      </c>
    </row>
    <row r="7257" spans="1:3" x14ac:dyDescent="0.35">
      <c r="A7257" t="s">
        <v>140003</v>
      </c>
      <c r="B7257" t="s">
        <v>51131</v>
      </c>
      <c r="C7257" t="s">
        <v>157754</v>
      </c>
    </row>
    <row r="7258" spans="1:3" x14ac:dyDescent="0.35">
      <c r="A7258" t="s">
        <v>140004</v>
      </c>
      <c r="B7258" t="s">
        <v>51132</v>
      </c>
      <c r="C7258" t="s">
        <v>157752</v>
      </c>
    </row>
    <row r="7259" spans="1:3" x14ac:dyDescent="0.35">
      <c r="A7259" t="s">
        <v>140005</v>
      </c>
      <c r="B7259" t="s">
        <v>51133</v>
      </c>
      <c r="C7259" t="s">
        <v>157754</v>
      </c>
    </row>
    <row r="7260" spans="1:3" x14ac:dyDescent="0.35">
      <c r="A7260" t="s">
        <v>140006</v>
      </c>
      <c r="B7260" t="s">
        <v>51134</v>
      </c>
      <c r="C7260" t="s">
        <v>157750</v>
      </c>
    </row>
    <row r="7261" spans="1:3" x14ac:dyDescent="0.35">
      <c r="A7261" t="s">
        <v>140007</v>
      </c>
      <c r="B7261" t="s">
        <v>51135</v>
      </c>
      <c r="C7261" t="s">
        <v>157754</v>
      </c>
    </row>
    <row r="7262" spans="1:3" x14ac:dyDescent="0.35">
      <c r="A7262" t="s">
        <v>140008</v>
      </c>
      <c r="B7262" t="s">
        <v>51136</v>
      </c>
      <c r="C7262" t="s">
        <v>157753</v>
      </c>
    </row>
    <row r="7263" spans="1:3" x14ac:dyDescent="0.35">
      <c r="A7263" t="s">
        <v>140009</v>
      </c>
      <c r="B7263" t="s">
        <v>51137</v>
      </c>
      <c r="C7263" t="s">
        <v>157750</v>
      </c>
    </row>
    <row r="7264" spans="1:3" x14ac:dyDescent="0.35">
      <c r="A7264" t="s">
        <v>140010</v>
      </c>
      <c r="B7264" t="s">
        <v>51138</v>
      </c>
      <c r="C7264" t="s">
        <v>157752</v>
      </c>
    </row>
    <row r="7265" spans="1:3" x14ac:dyDescent="0.35">
      <c r="A7265" t="s">
        <v>140011</v>
      </c>
      <c r="B7265" t="s">
        <v>51139</v>
      </c>
      <c r="C7265" t="s">
        <v>157752</v>
      </c>
    </row>
    <row r="7266" spans="1:3" x14ac:dyDescent="0.35">
      <c r="A7266" t="s">
        <v>140012</v>
      </c>
      <c r="B7266" t="s">
        <v>51140</v>
      </c>
      <c r="C7266" t="s">
        <v>157750</v>
      </c>
    </row>
    <row r="7267" spans="1:3" x14ac:dyDescent="0.35">
      <c r="A7267" t="s">
        <v>140013</v>
      </c>
      <c r="B7267" t="s">
        <v>51141</v>
      </c>
      <c r="C7267" t="s">
        <v>157754</v>
      </c>
    </row>
    <row r="7268" spans="1:3" x14ac:dyDescent="0.35">
      <c r="A7268" t="s">
        <v>140014</v>
      </c>
      <c r="B7268" t="s">
        <v>51142</v>
      </c>
      <c r="C7268" t="s">
        <v>157753</v>
      </c>
    </row>
    <row r="7269" spans="1:3" x14ac:dyDescent="0.35">
      <c r="A7269" t="s">
        <v>140015</v>
      </c>
      <c r="B7269" t="s">
        <v>51143</v>
      </c>
      <c r="C7269" t="s">
        <v>157755</v>
      </c>
    </row>
    <row r="7270" spans="1:3" x14ac:dyDescent="0.35">
      <c r="A7270" t="s">
        <v>140016</v>
      </c>
      <c r="B7270" t="s">
        <v>51144</v>
      </c>
      <c r="C7270" t="s">
        <v>157750</v>
      </c>
    </row>
    <row r="7271" spans="1:3" x14ac:dyDescent="0.35">
      <c r="A7271" t="s">
        <v>140017</v>
      </c>
      <c r="B7271" t="s">
        <v>51145</v>
      </c>
      <c r="C7271" t="s">
        <v>157752</v>
      </c>
    </row>
    <row r="7272" spans="1:3" x14ac:dyDescent="0.35">
      <c r="A7272" t="s">
        <v>140018</v>
      </c>
      <c r="B7272" t="s">
        <v>51146</v>
      </c>
      <c r="C7272" t="s">
        <v>157752</v>
      </c>
    </row>
    <row r="7273" spans="1:3" x14ac:dyDescent="0.35">
      <c r="A7273" t="s">
        <v>140019</v>
      </c>
      <c r="B7273" t="s">
        <v>51147</v>
      </c>
      <c r="C7273" t="s">
        <v>157755</v>
      </c>
    </row>
    <row r="7274" spans="1:3" x14ac:dyDescent="0.35">
      <c r="A7274" t="s">
        <v>140020</v>
      </c>
      <c r="B7274" t="s">
        <v>51148</v>
      </c>
      <c r="C7274" t="s">
        <v>157752</v>
      </c>
    </row>
    <row r="7275" spans="1:3" x14ac:dyDescent="0.35">
      <c r="A7275" t="s">
        <v>140021</v>
      </c>
      <c r="B7275" t="s">
        <v>51149</v>
      </c>
      <c r="C7275" t="s">
        <v>157750</v>
      </c>
    </row>
    <row r="7276" spans="1:3" x14ac:dyDescent="0.35">
      <c r="A7276" t="s">
        <v>140022</v>
      </c>
      <c r="B7276" t="s">
        <v>51150</v>
      </c>
      <c r="C7276" t="s">
        <v>157752</v>
      </c>
    </row>
    <row r="7277" spans="1:3" x14ac:dyDescent="0.35">
      <c r="A7277" t="s">
        <v>140023</v>
      </c>
      <c r="B7277" t="s">
        <v>51151</v>
      </c>
      <c r="C7277" t="s">
        <v>157754</v>
      </c>
    </row>
    <row r="7278" spans="1:3" x14ac:dyDescent="0.35">
      <c r="A7278" t="s">
        <v>140024</v>
      </c>
      <c r="B7278" t="s">
        <v>51152</v>
      </c>
      <c r="C7278" t="s">
        <v>157754</v>
      </c>
    </row>
    <row r="7279" spans="1:3" x14ac:dyDescent="0.35">
      <c r="A7279" t="s">
        <v>140025</v>
      </c>
      <c r="B7279" t="s">
        <v>51153</v>
      </c>
      <c r="C7279" t="s">
        <v>157750</v>
      </c>
    </row>
    <row r="7280" spans="1:3" x14ac:dyDescent="0.35">
      <c r="A7280" t="s">
        <v>140026</v>
      </c>
      <c r="B7280" t="s">
        <v>51154</v>
      </c>
      <c r="C7280" t="s">
        <v>157750</v>
      </c>
    </row>
    <row r="7281" spans="1:3" x14ac:dyDescent="0.35">
      <c r="A7281" t="s">
        <v>140027</v>
      </c>
      <c r="B7281" t="s">
        <v>51155</v>
      </c>
      <c r="C7281" t="s">
        <v>157753</v>
      </c>
    </row>
    <row r="7282" spans="1:3" x14ac:dyDescent="0.35">
      <c r="A7282" t="s">
        <v>140028</v>
      </c>
      <c r="B7282" t="s">
        <v>51156</v>
      </c>
      <c r="C7282" t="s">
        <v>157750</v>
      </c>
    </row>
    <row r="7283" spans="1:3" x14ac:dyDescent="0.35">
      <c r="A7283" t="s">
        <v>140029</v>
      </c>
      <c r="B7283" t="s">
        <v>51157</v>
      </c>
      <c r="C7283" t="s">
        <v>157750</v>
      </c>
    </row>
    <row r="7284" spans="1:3" x14ac:dyDescent="0.35">
      <c r="A7284" t="s">
        <v>140030</v>
      </c>
      <c r="B7284" t="s">
        <v>51158</v>
      </c>
      <c r="C7284" t="s">
        <v>157752</v>
      </c>
    </row>
    <row r="7285" spans="1:3" x14ac:dyDescent="0.35">
      <c r="A7285" t="s">
        <v>140031</v>
      </c>
      <c r="B7285" t="s">
        <v>51159</v>
      </c>
      <c r="C7285" t="s">
        <v>157755</v>
      </c>
    </row>
    <row r="7286" spans="1:3" x14ac:dyDescent="0.35">
      <c r="A7286" t="s">
        <v>140032</v>
      </c>
      <c r="B7286" t="s">
        <v>10965</v>
      </c>
      <c r="C7286" t="s">
        <v>157752</v>
      </c>
    </row>
    <row r="7287" spans="1:3" x14ac:dyDescent="0.35">
      <c r="A7287" t="s">
        <v>140033</v>
      </c>
      <c r="B7287" t="s">
        <v>51160</v>
      </c>
      <c r="C7287" t="s">
        <v>157754</v>
      </c>
    </row>
    <row r="7288" spans="1:3" x14ac:dyDescent="0.35">
      <c r="A7288" t="s">
        <v>140034</v>
      </c>
      <c r="B7288" t="s">
        <v>51161</v>
      </c>
      <c r="C7288" t="s">
        <v>157752</v>
      </c>
    </row>
    <row r="7289" spans="1:3" x14ac:dyDescent="0.35">
      <c r="A7289" t="s">
        <v>140035</v>
      </c>
      <c r="B7289" t="s">
        <v>51162</v>
      </c>
      <c r="C7289" t="s">
        <v>157752</v>
      </c>
    </row>
    <row r="7290" spans="1:3" x14ac:dyDescent="0.35">
      <c r="A7290" t="s">
        <v>140036</v>
      </c>
      <c r="B7290" t="s">
        <v>51163</v>
      </c>
      <c r="C7290" t="s">
        <v>157755</v>
      </c>
    </row>
    <row r="7291" spans="1:3" x14ac:dyDescent="0.35">
      <c r="A7291" t="s">
        <v>140037</v>
      </c>
      <c r="B7291" t="s">
        <v>51164</v>
      </c>
      <c r="C7291" t="s">
        <v>157755</v>
      </c>
    </row>
    <row r="7292" spans="1:3" x14ac:dyDescent="0.35">
      <c r="A7292" t="s">
        <v>140038</v>
      </c>
      <c r="B7292" t="s">
        <v>51165</v>
      </c>
      <c r="C7292" t="s">
        <v>157754</v>
      </c>
    </row>
    <row r="7293" spans="1:3" x14ac:dyDescent="0.35">
      <c r="A7293" t="s">
        <v>140039</v>
      </c>
      <c r="B7293" t="s">
        <v>51166</v>
      </c>
      <c r="C7293" t="s">
        <v>157755</v>
      </c>
    </row>
    <row r="7294" spans="1:3" x14ac:dyDescent="0.35">
      <c r="A7294" t="s">
        <v>140040</v>
      </c>
      <c r="B7294" t="s">
        <v>51167</v>
      </c>
      <c r="C7294" t="s">
        <v>157755</v>
      </c>
    </row>
    <row r="7295" spans="1:3" x14ac:dyDescent="0.35">
      <c r="A7295" t="s">
        <v>140041</v>
      </c>
      <c r="B7295" t="s">
        <v>51168</v>
      </c>
      <c r="C7295" t="s">
        <v>157750</v>
      </c>
    </row>
    <row r="7296" spans="1:3" x14ac:dyDescent="0.35">
      <c r="A7296" t="s">
        <v>140042</v>
      </c>
      <c r="B7296" t="s">
        <v>51169</v>
      </c>
      <c r="C7296" t="s">
        <v>157753</v>
      </c>
    </row>
    <row r="7297" spans="1:3" x14ac:dyDescent="0.35">
      <c r="A7297" t="s">
        <v>140043</v>
      </c>
      <c r="B7297" t="s">
        <v>51170</v>
      </c>
      <c r="C7297" t="s">
        <v>157754</v>
      </c>
    </row>
    <row r="7298" spans="1:3" x14ac:dyDescent="0.35">
      <c r="A7298" t="s">
        <v>140044</v>
      </c>
      <c r="B7298" t="s">
        <v>51171</v>
      </c>
      <c r="C7298" t="s">
        <v>157753</v>
      </c>
    </row>
    <row r="7299" spans="1:3" x14ac:dyDescent="0.35">
      <c r="A7299" t="s">
        <v>140045</v>
      </c>
      <c r="B7299" t="s">
        <v>11119</v>
      </c>
      <c r="C7299" t="s">
        <v>157750</v>
      </c>
    </row>
    <row r="7300" spans="1:3" x14ac:dyDescent="0.35">
      <c r="A7300" t="s">
        <v>140046</v>
      </c>
      <c r="B7300" t="s">
        <v>51172</v>
      </c>
      <c r="C7300" t="s">
        <v>157755</v>
      </c>
    </row>
    <row r="7301" spans="1:3" x14ac:dyDescent="0.35">
      <c r="A7301" t="s">
        <v>140047</v>
      </c>
      <c r="B7301" t="s">
        <v>51173</v>
      </c>
      <c r="C7301" t="s">
        <v>157754</v>
      </c>
    </row>
    <row r="7302" spans="1:3" x14ac:dyDescent="0.35">
      <c r="A7302" t="s">
        <v>140048</v>
      </c>
      <c r="B7302" t="s">
        <v>51174</v>
      </c>
      <c r="C7302" t="s">
        <v>157755</v>
      </c>
    </row>
    <row r="7303" spans="1:3" x14ac:dyDescent="0.35">
      <c r="A7303" t="s">
        <v>140049</v>
      </c>
      <c r="B7303" t="s">
        <v>51175</v>
      </c>
      <c r="C7303" t="s">
        <v>157754</v>
      </c>
    </row>
    <row r="7304" spans="1:3" x14ac:dyDescent="0.35">
      <c r="A7304" t="s">
        <v>140050</v>
      </c>
      <c r="B7304" t="s">
        <v>51176</v>
      </c>
      <c r="C7304" t="s">
        <v>157754</v>
      </c>
    </row>
    <row r="7305" spans="1:3" x14ac:dyDescent="0.35">
      <c r="A7305" t="s">
        <v>140051</v>
      </c>
      <c r="B7305" t="s">
        <v>51177</v>
      </c>
      <c r="C7305" t="s">
        <v>157755</v>
      </c>
    </row>
    <row r="7306" spans="1:3" x14ac:dyDescent="0.35">
      <c r="A7306" t="s">
        <v>140052</v>
      </c>
      <c r="B7306" t="s">
        <v>51178</v>
      </c>
      <c r="C7306" t="s">
        <v>157752</v>
      </c>
    </row>
    <row r="7307" spans="1:3" x14ac:dyDescent="0.35">
      <c r="A7307" t="s">
        <v>140053</v>
      </c>
      <c r="B7307" t="s">
        <v>51179</v>
      </c>
      <c r="C7307" t="s">
        <v>157753</v>
      </c>
    </row>
    <row r="7308" spans="1:3" x14ac:dyDescent="0.35">
      <c r="A7308" t="s">
        <v>140054</v>
      </c>
      <c r="B7308" t="s">
        <v>51180</v>
      </c>
      <c r="C7308" t="s">
        <v>157752</v>
      </c>
    </row>
    <row r="7309" spans="1:3" x14ac:dyDescent="0.35">
      <c r="A7309" t="s">
        <v>140055</v>
      </c>
      <c r="B7309" t="s">
        <v>51181</v>
      </c>
      <c r="C7309" t="s">
        <v>157755</v>
      </c>
    </row>
    <row r="7310" spans="1:3" x14ac:dyDescent="0.35">
      <c r="A7310" t="s">
        <v>140056</v>
      </c>
      <c r="B7310" t="s">
        <v>51182</v>
      </c>
      <c r="C7310" t="s">
        <v>157750</v>
      </c>
    </row>
    <row r="7311" spans="1:3" x14ac:dyDescent="0.35">
      <c r="A7311" t="s">
        <v>140057</v>
      </c>
      <c r="B7311" t="s">
        <v>51183</v>
      </c>
      <c r="C7311" t="s">
        <v>157750</v>
      </c>
    </row>
    <row r="7312" spans="1:3" x14ac:dyDescent="0.35">
      <c r="A7312" t="s">
        <v>140058</v>
      </c>
      <c r="B7312" t="s">
        <v>51184</v>
      </c>
      <c r="C7312" t="s">
        <v>157754</v>
      </c>
    </row>
    <row r="7313" spans="1:3" x14ac:dyDescent="0.35">
      <c r="A7313" t="s">
        <v>140059</v>
      </c>
      <c r="B7313" t="s">
        <v>51185</v>
      </c>
      <c r="C7313" t="s">
        <v>157753</v>
      </c>
    </row>
    <row r="7314" spans="1:3" x14ac:dyDescent="0.35">
      <c r="A7314" t="s">
        <v>140060</v>
      </c>
      <c r="B7314" t="s">
        <v>51186</v>
      </c>
      <c r="C7314" t="s">
        <v>157755</v>
      </c>
    </row>
    <row r="7315" spans="1:3" x14ac:dyDescent="0.35">
      <c r="A7315" t="s">
        <v>140061</v>
      </c>
      <c r="B7315" t="s">
        <v>51187</v>
      </c>
      <c r="C7315" t="s">
        <v>157752</v>
      </c>
    </row>
    <row r="7316" spans="1:3" x14ac:dyDescent="0.35">
      <c r="A7316" t="s">
        <v>140062</v>
      </c>
      <c r="B7316" t="s">
        <v>51188</v>
      </c>
      <c r="C7316" t="s">
        <v>157750</v>
      </c>
    </row>
    <row r="7317" spans="1:3" x14ac:dyDescent="0.35">
      <c r="A7317" t="s">
        <v>140063</v>
      </c>
      <c r="B7317" t="s">
        <v>46724</v>
      </c>
      <c r="C7317" t="s">
        <v>157754</v>
      </c>
    </row>
    <row r="7318" spans="1:3" x14ac:dyDescent="0.35">
      <c r="A7318" t="s">
        <v>140064</v>
      </c>
      <c r="B7318" t="s">
        <v>51189</v>
      </c>
      <c r="C7318" t="s">
        <v>157755</v>
      </c>
    </row>
    <row r="7319" spans="1:3" x14ac:dyDescent="0.35">
      <c r="A7319" t="s">
        <v>140065</v>
      </c>
      <c r="B7319" t="s">
        <v>51190</v>
      </c>
      <c r="C7319" t="s">
        <v>157752</v>
      </c>
    </row>
    <row r="7320" spans="1:3" x14ac:dyDescent="0.35">
      <c r="A7320" t="s">
        <v>140066</v>
      </c>
      <c r="B7320" t="s">
        <v>51191</v>
      </c>
      <c r="C7320" t="s">
        <v>157755</v>
      </c>
    </row>
    <row r="7321" spans="1:3" x14ac:dyDescent="0.35">
      <c r="A7321" t="s">
        <v>140067</v>
      </c>
      <c r="B7321" t="s">
        <v>51192</v>
      </c>
      <c r="C7321" t="s">
        <v>157750</v>
      </c>
    </row>
    <row r="7322" spans="1:3" x14ac:dyDescent="0.35">
      <c r="A7322" t="s">
        <v>140068</v>
      </c>
      <c r="B7322" t="s">
        <v>51193</v>
      </c>
      <c r="C7322" t="s">
        <v>157754</v>
      </c>
    </row>
    <row r="7323" spans="1:3" x14ac:dyDescent="0.35">
      <c r="A7323" t="s">
        <v>140069</v>
      </c>
      <c r="B7323" t="s">
        <v>51194</v>
      </c>
      <c r="C7323" t="s">
        <v>157753</v>
      </c>
    </row>
    <row r="7324" spans="1:3" x14ac:dyDescent="0.35">
      <c r="A7324" t="s">
        <v>140070</v>
      </c>
      <c r="B7324" t="s">
        <v>51195</v>
      </c>
      <c r="C7324" t="s">
        <v>157754</v>
      </c>
    </row>
    <row r="7325" spans="1:3" x14ac:dyDescent="0.35">
      <c r="A7325" t="s">
        <v>140071</v>
      </c>
      <c r="B7325" t="s">
        <v>23418</v>
      </c>
      <c r="C7325" t="s">
        <v>157750</v>
      </c>
    </row>
    <row r="7326" spans="1:3" x14ac:dyDescent="0.35">
      <c r="A7326" t="s">
        <v>140072</v>
      </c>
      <c r="B7326" t="s">
        <v>51196</v>
      </c>
      <c r="C7326" t="s">
        <v>157753</v>
      </c>
    </row>
    <row r="7327" spans="1:3" x14ac:dyDescent="0.35">
      <c r="A7327" t="s">
        <v>140073</v>
      </c>
      <c r="B7327" t="s">
        <v>51197</v>
      </c>
      <c r="C7327" t="s">
        <v>157752</v>
      </c>
    </row>
    <row r="7328" spans="1:3" x14ac:dyDescent="0.35">
      <c r="A7328" t="s">
        <v>140074</v>
      </c>
      <c r="B7328" t="s">
        <v>51198</v>
      </c>
      <c r="C7328" t="s">
        <v>157755</v>
      </c>
    </row>
    <row r="7329" spans="1:3" x14ac:dyDescent="0.35">
      <c r="A7329" t="s">
        <v>140075</v>
      </c>
      <c r="B7329" t="s">
        <v>51199</v>
      </c>
      <c r="C7329" t="s">
        <v>157750</v>
      </c>
    </row>
    <row r="7330" spans="1:3" x14ac:dyDescent="0.35">
      <c r="A7330" t="s">
        <v>140076</v>
      </c>
      <c r="B7330" t="s">
        <v>51200</v>
      </c>
      <c r="C7330" t="s">
        <v>157755</v>
      </c>
    </row>
    <row r="7331" spans="1:3" x14ac:dyDescent="0.35">
      <c r="A7331" t="s">
        <v>140077</v>
      </c>
      <c r="B7331" t="s">
        <v>51201</v>
      </c>
      <c r="C7331" t="s">
        <v>157755</v>
      </c>
    </row>
    <row r="7332" spans="1:3" x14ac:dyDescent="0.35">
      <c r="A7332" t="s">
        <v>140078</v>
      </c>
      <c r="B7332" t="s">
        <v>51202</v>
      </c>
      <c r="C7332" t="s">
        <v>157755</v>
      </c>
    </row>
    <row r="7333" spans="1:3" x14ac:dyDescent="0.35">
      <c r="A7333" t="s">
        <v>140079</v>
      </c>
      <c r="B7333" t="s">
        <v>51203</v>
      </c>
      <c r="C7333" t="s">
        <v>157755</v>
      </c>
    </row>
    <row r="7334" spans="1:3" x14ac:dyDescent="0.35">
      <c r="A7334" t="s">
        <v>140080</v>
      </c>
      <c r="B7334" t="s">
        <v>3950</v>
      </c>
      <c r="C7334" t="s">
        <v>157753</v>
      </c>
    </row>
    <row r="7335" spans="1:3" x14ac:dyDescent="0.35">
      <c r="A7335" t="s">
        <v>140081</v>
      </c>
      <c r="B7335" t="s">
        <v>51204</v>
      </c>
      <c r="C7335" t="s">
        <v>157750</v>
      </c>
    </row>
    <row r="7336" spans="1:3" x14ac:dyDescent="0.35">
      <c r="A7336" t="s">
        <v>140082</v>
      </c>
      <c r="B7336" t="s">
        <v>51205</v>
      </c>
      <c r="C7336" t="s">
        <v>157755</v>
      </c>
    </row>
    <row r="7337" spans="1:3" x14ac:dyDescent="0.35">
      <c r="A7337" t="s">
        <v>140083</v>
      </c>
      <c r="B7337" t="s">
        <v>51206</v>
      </c>
      <c r="C7337" t="s">
        <v>157754</v>
      </c>
    </row>
    <row r="7338" spans="1:3" x14ac:dyDescent="0.35">
      <c r="A7338" t="s">
        <v>140084</v>
      </c>
      <c r="B7338" t="s">
        <v>51207</v>
      </c>
      <c r="C7338" t="s">
        <v>157750</v>
      </c>
    </row>
    <row r="7339" spans="1:3" x14ac:dyDescent="0.35">
      <c r="A7339" t="s">
        <v>140085</v>
      </c>
      <c r="B7339" t="s">
        <v>16629</v>
      </c>
      <c r="C7339" t="s">
        <v>157754</v>
      </c>
    </row>
    <row r="7340" spans="1:3" x14ac:dyDescent="0.35">
      <c r="A7340" t="s">
        <v>140086</v>
      </c>
      <c r="B7340" t="s">
        <v>51208</v>
      </c>
      <c r="C7340" t="s">
        <v>157752</v>
      </c>
    </row>
    <row r="7341" spans="1:3" x14ac:dyDescent="0.35">
      <c r="A7341" t="s">
        <v>140087</v>
      </c>
      <c r="B7341" t="s">
        <v>51209</v>
      </c>
      <c r="C7341" t="s">
        <v>157755</v>
      </c>
    </row>
    <row r="7342" spans="1:3" x14ac:dyDescent="0.35">
      <c r="A7342" t="s">
        <v>140088</v>
      </c>
      <c r="B7342" t="s">
        <v>51210</v>
      </c>
      <c r="C7342" t="s">
        <v>157755</v>
      </c>
    </row>
    <row r="7343" spans="1:3" x14ac:dyDescent="0.35">
      <c r="A7343" t="s">
        <v>140089</v>
      </c>
      <c r="B7343" t="s">
        <v>51211</v>
      </c>
      <c r="C7343" t="s">
        <v>157754</v>
      </c>
    </row>
    <row r="7344" spans="1:3" x14ac:dyDescent="0.35">
      <c r="A7344" t="s">
        <v>140090</v>
      </c>
      <c r="B7344" t="s">
        <v>51212</v>
      </c>
      <c r="C7344" t="s">
        <v>157750</v>
      </c>
    </row>
    <row r="7345" spans="1:3" x14ac:dyDescent="0.35">
      <c r="A7345" t="s">
        <v>140091</v>
      </c>
      <c r="B7345" t="s">
        <v>51213</v>
      </c>
      <c r="C7345" t="s">
        <v>157750</v>
      </c>
    </row>
    <row r="7346" spans="1:3" x14ac:dyDescent="0.35">
      <c r="A7346" t="s">
        <v>140092</v>
      </c>
      <c r="B7346" t="s">
        <v>51214</v>
      </c>
      <c r="C7346" t="s">
        <v>157754</v>
      </c>
    </row>
    <row r="7347" spans="1:3" x14ac:dyDescent="0.35">
      <c r="A7347" t="s">
        <v>140093</v>
      </c>
      <c r="B7347" t="s">
        <v>51215</v>
      </c>
      <c r="C7347" t="s">
        <v>157750</v>
      </c>
    </row>
    <row r="7348" spans="1:3" x14ac:dyDescent="0.35">
      <c r="A7348" t="s">
        <v>140094</v>
      </c>
      <c r="B7348" t="s">
        <v>51216</v>
      </c>
      <c r="C7348" t="s">
        <v>157752</v>
      </c>
    </row>
    <row r="7349" spans="1:3" x14ac:dyDescent="0.35">
      <c r="A7349" t="s">
        <v>140095</v>
      </c>
      <c r="B7349" t="s">
        <v>51217</v>
      </c>
      <c r="C7349" t="s">
        <v>157750</v>
      </c>
    </row>
    <row r="7350" spans="1:3" x14ac:dyDescent="0.35">
      <c r="A7350" t="s">
        <v>140096</v>
      </c>
      <c r="B7350" t="s">
        <v>51218</v>
      </c>
      <c r="C7350" t="s">
        <v>157752</v>
      </c>
    </row>
    <row r="7351" spans="1:3" x14ac:dyDescent="0.35">
      <c r="A7351" t="s">
        <v>140097</v>
      </c>
      <c r="B7351" t="s">
        <v>51219</v>
      </c>
      <c r="C7351" t="s">
        <v>157750</v>
      </c>
    </row>
    <row r="7352" spans="1:3" x14ac:dyDescent="0.35">
      <c r="A7352" t="s">
        <v>140098</v>
      </c>
      <c r="B7352" t="s">
        <v>51220</v>
      </c>
      <c r="C7352" t="s">
        <v>157750</v>
      </c>
    </row>
    <row r="7353" spans="1:3" x14ac:dyDescent="0.35">
      <c r="A7353" t="s">
        <v>140099</v>
      </c>
      <c r="B7353" t="s">
        <v>51221</v>
      </c>
      <c r="C7353" t="s">
        <v>157754</v>
      </c>
    </row>
    <row r="7354" spans="1:3" x14ac:dyDescent="0.35">
      <c r="A7354" t="s">
        <v>140100</v>
      </c>
      <c r="B7354" t="s">
        <v>51222</v>
      </c>
      <c r="C7354" t="s">
        <v>157754</v>
      </c>
    </row>
    <row r="7355" spans="1:3" x14ac:dyDescent="0.35">
      <c r="A7355" t="s">
        <v>140101</v>
      </c>
      <c r="B7355" t="s">
        <v>51223</v>
      </c>
      <c r="C7355" t="s">
        <v>157752</v>
      </c>
    </row>
    <row r="7356" spans="1:3" x14ac:dyDescent="0.35">
      <c r="A7356" t="s">
        <v>140102</v>
      </c>
      <c r="B7356" t="s">
        <v>51224</v>
      </c>
      <c r="C7356" t="s">
        <v>157753</v>
      </c>
    </row>
    <row r="7357" spans="1:3" x14ac:dyDescent="0.35">
      <c r="A7357" t="s">
        <v>140103</v>
      </c>
      <c r="B7357" t="s">
        <v>51225</v>
      </c>
      <c r="C7357" t="s">
        <v>157750</v>
      </c>
    </row>
    <row r="7358" spans="1:3" x14ac:dyDescent="0.35">
      <c r="A7358" t="s">
        <v>140104</v>
      </c>
      <c r="B7358" t="s">
        <v>51226</v>
      </c>
      <c r="C7358" t="s">
        <v>157753</v>
      </c>
    </row>
    <row r="7359" spans="1:3" x14ac:dyDescent="0.35">
      <c r="A7359" t="s">
        <v>140105</v>
      </c>
      <c r="B7359" t="s">
        <v>51227</v>
      </c>
      <c r="C7359" t="s">
        <v>157753</v>
      </c>
    </row>
    <row r="7360" spans="1:3" x14ac:dyDescent="0.35">
      <c r="A7360" t="s">
        <v>140106</v>
      </c>
      <c r="B7360" t="s">
        <v>51228</v>
      </c>
      <c r="C7360" t="s">
        <v>157750</v>
      </c>
    </row>
    <row r="7361" spans="1:3" x14ac:dyDescent="0.35">
      <c r="A7361" t="s">
        <v>140107</v>
      </c>
      <c r="B7361" t="s">
        <v>51229</v>
      </c>
      <c r="C7361" t="s">
        <v>157754</v>
      </c>
    </row>
    <row r="7362" spans="1:3" x14ac:dyDescent="0.35">
      <c r="A7362" t="s">
        <v>140108</v>
      </c>
      <c r="B7362" t="s">
        <v>51230</v>
      </c>
      <c r="C7362" t="s">
        <v>157750</v>
      </c>
    </row>
    <row r="7363" spans="1:3" x14ac:dyDescent="0.35">
      <c r="A7363" t="s">
        <v>140109</v>
      </c>
      <c r="B7363" t="s">
        <v>51231</v>
      </c>
      <c r="C7363" t="s">
        <v>157754</v>
      </c>
    </row>
    <row r="7364" spans="1:3" x14ac:dyDescent="0.35">
      <c r="A7364" t="s">
        <v>140110</v>
      </c>
      <c r="B7364" t="s">
        <v>51232</v>
      </c>
      <c r="C7364" t="s">
        <v>157753</v>
      </c>
    </row>
    <row r="7365" spans="1:3" x14ac:dyDescent="0.35">
      <c r="A7365" t="s">
        <v>140111</v>
      </c>
      <c r="B7365" t="s">
        <v>51233</v>
      </c>
      <c r="C7365" t="s">
        <v>157753</v>
      </c>
    </row>
    <row r="7366" spans="1:3" x14ac:dyDescent="0.35">
      <c r="A7366" t="s">
        <v>140112</v>
      </c>
      <c r="B7366" t="s">
        <v>51234</v>
      </c>
      <c r="C7366" t="s">
        <v>157750</v>
      </c>
    </row>
    <row r="7367" spans="1:3" x14ac:dyDescent="0.35">
      <c r="A7367" t="s">
        <v>140113</v>
      </c>
      <c r="B7367" t="s">
        <v>51235</v>
      </c>
      <c r="C7367" t="s">
        <v>157754</v>
      </c>
    </row>
    <row r="7368" spans="1:3" x14ac:dyDescent="0.35">
      <c r="A7368" t="s">
        <v>140114</v>
      </c>
      <c r="B7368" t="s">
        <v>51236</v>
      </c>
      <c r="C7368" t="s">
        <v>157752</v>
      </c>
    </row>
    <row r="7369" spans="1:3" x14ac:dyDescent="0.35">
      <c r="A7369" t="s">
        <v>140115</v>
      </c>
      <c r="B7369" t="s">
        <v>51237</v>
      </c>
      <c r="C7369" t="s">
        <v>157752</v>
      </c>
    </row>
    <row r="7370" spans="1:3" x14ac:dyDescent="0.35">
      <c r="A7370" t="s">
        <v>140116</v>
      </c>
      <c r="B7370" t="s">
        <v>51238</v>
      </c>
      <c r="C7370" t="s">
        <v>157755</v>
      </c>
    </row>
    <row r="7371" spans="1:3" x14ac:dyDescent="0.35">
      <c r="A7371" t="s">
        <v>140117</v>
      </c>
      <c r="B7371" t="s">
        <v>51239</v>
      </c>
      <c r="C7371" t="s">
        <v>157755</v>
      </c>
    </row>
    <row r="7372" spans="1:3" x14ac:dyDescent="0.35">
      <c r="A7372" t="s">
        <v>140118</v>
      </c>
      <c r="B7372" t="s">
        <v>51240</v>
      </c>
      <c r="C7372" t="s">
        <v>157755</v>
      </c>
    </row>
    <row r="7373" spans="1:3" x14ac:dyDescent="0.35">
      <c r="A7373" t="s">
        <v>140119</v>
      </c>
      <c r="B7373" t="s">
        <v>5623</v>
      </c>
      <c r="C7373" t="s">
        <v>157750</v>
      </c>
    </row>
    <row r="7374" spans="1:3" x14ac:dyDescent="0.35">
      <c r="A7374" t="s">
        <v>140120</v>
      </c>
      <c r="B7374" t="s">
        <v>51241</v>
      </c>
      <c r="C7374" t="s">
        <v>157755</v>
      </c>
    </row>
    <row r="7375" spans="1:3" x14ac:dyDescent="0.35">
      <c r="A7375" t="s">
        <v>140121</v>
      </c>
      <c r="B7375" t="s">
        <v>51242</v>
      </c>
      <c r="C7375" t="s">
        <v>157750</v>
      </c>
    </row>
    <row r="7376" spans="1:3" x14ac:dyDescent="0.35">
      <c r="A7376" t="s">
        <v>140122</v>
      </c>
      <c r="B7376" t="s">
        <v>51243</v>
      </c>
      <c r="C7376" t="s">
        <v>157750</v>
      </c>
    </row>
    <row r="7377" spans="1:3" x14ac:dyDescent="0.35">
      <c r="A7377" t="s">
        <v>140123</v>
      </c>
      <c r="B7377" t="s">
        <v>51244</v>
      </c>
      <c r="C7377" t="s">
        <v>157754</v>
      </c>
    </row>
    <row r="7378" spans="1:3" x14ac:dyDescent="0.35">
      <c r="A7378" t="s">
        <v>140124</v>
      </c>
      <c r="B7378" t="s">
        <v>51245</v>
      </c>
      <c r="C7378" t="s">
        <v>157753</v>
      </c>
    </row>
    <row r="7379" spans="1:3" x14ac:dyDescent="0.35">
      <c r="A7379" t="s">
        <v>140125</v>
      </c>
      <c r="B7379" t="s">
        <v>51246</v>
      </c>
      <c r="C7379" t="s">
        <v>157755</v>
      </c>
    </row>
    <row r="7380" spans="1:3" x14ac:dyDescent="0.35">
      <c r="A7380" t="s">
        <v>140126</v>
      </c>
      <c r="B7380" t="s">
        <v>51247</v>
      </c>
      <c r="C7380" t="s">
        <v>157755</v>
      </c>
    </row>
    <row r="7381" spans="1:3" x14ac:dyDescent="0.35">
      <c r="A7381" t="s">
        <v>140127</v>
      </c>
      <c r="B7381" t="s">
        <v>51248</v>
      </c>
      <c r="C7381" t="s">
        <v>157755</v>
      </c>
    </row>
    <row r="7382" spans="1:3" x14ac:dyDescent="0.35">
      <c r="A7382" t="s">
        <v>140128</v>
      </c>
      <c r="B7382" t="s">
        <v>51249</v>
      </c>
      <c r="C7382" t="s">
        <v>157754</v>
      </c>
    </row>
    <row r="7383" spans="1:3" x14ac:dyDescent="0.35">
      <c r="A7383" t="s">
        <v>140129</v>
      </c>
      <c r="B7383" t="s">
        <v>51250</v>
      </c>
      <c r="C7383" t="s">
        <v>157754</v>
      </c>
    </row>
    <row r="7384" spans="1:3" x14ac:dyDescent="0.35">
      <c r="A7384" t="s">
        <v>140130</v>
      </c>
      <c r="B7384" t="s">
        <v>51251</v>
      </c>
      <c r="C7384" t="s">
        <v>157753</v>
      </c>
    </row>
    <row r="7385" spans="1:3" x14ac:dyDescent="0.35">
      <c r="A7385" t="s">
        <v>140131</v>
      </c>
      <c r="B7385" t="s">
        <v>51252</v>
      </c>
      <c r="C7385" t="s">
        <v>157752</v>
      </c>
    </row>
    <row r="7386" spans="1:3" x14ac:dyDescent="0.35">
      <c r="A7386" t="s">
        <v>140132</v>
      </c>
      <c r="B7386" t="s">
        <v>51253</v>
      </c>
      <c r="C7386" t="s">
        <v>157750</v>
      </c>
    </row>
    <row r="7387" spans="1:3" x14ac:dyDescent="0.35">
      <c r="A7387" t="s">
        <v>140133</v>
      </c>
      <c r="B7387" t="s">
        <v>51254</v>
      </c>
      <c r="C7387" t="s">
        <v>157753</v>
      </c>
    </row>
    <row r="7388" spans="1:3" x14ac:dyDescent="0.35">
      <c r="A7388" t="s">
        <v>140134</v>
      </c>
      <c r="B7388" t="s">
        <v>51255</v>
      </c>
      <c r="C7388" t="s">
        <v>157755</v>
      </c>
    </row>
    <row r="7389" spans="1:3" x14ac:dyDescent="0.35">
      <c r="A7389" t="s">
        <v>140135</v>
      </c>
      <c r="B7389" t="s">
        <v>51256</v>
      </c>
      <c r="C7389" t="s">
        <v>157753</v>
      </c>
    </row>
    <row r="7390" spans="1:3" x14ac:dyDescent="0.35">
      <c r="A7390" t="s">
        <v>140136</v>
      </c>
      <c r="B7390" t="s">
        <v>51257</v>
      </c>
      <c r="C7390" t="s">
        <v>157750</v>
      </c>
    </row>
    <row r="7391" spans="1:3" x14ac:dyDescent="0.35">
      <c r="A7391" t="s">
        <v>140137</v>
      </c>
      <c r="B7391" t="s">
        <v>51258</v>
      </c>
      <c r="C7391" t="s">
        <v>157750</v>
      </c>
    </row>
    <row r="7392" spans="1:3" x14ac:dyDescent="0.35">
      <c r="A7392" t="s">
        <v>140138</v>
      </c>
      <c r="B7392" t="s">
        <v>51259</v>
      </c>
      <c r="C7392" t="s">
        <v>157752</v>
      </c>
    </row>
    <row r="7393" spans="1:3" x14ac:dyDescent="0.35">
      <c r="A7393" t="s">
        <v>140139</v>
      </c>
      <c r="B7393" t="s">
        <v>45208</v>
      </c>
      <c r="C7393" t="s">
        <v>157752</v>
      </c>
    </row>
    <row r="7394" spans="1:3" x14ac:dyDescent="0.35">
      <c r="A7394" t="s">
        <v>140140</v>
      </c>
      <c r="B7394" t="s">
        <v>51260</v>
      </c>
      <c r="C7394" t="s">
        <v>157752</v>
      </c>
    </row>
    <row r="7395" spans="1:3" x14ac:dyDescent="0.35">
      <c r="A7395" t="s">
        <v>140141</v>
      </c>
      <c r="B7395" t="s">
        <v>51261</v>
      </c>
      <c r="C7395" t="s">
        <v>157754</v>
      </c>
    </row>
    <row r="7396" spans="1:3" x14ac:dyDescent="0.35">
      <c r="A7396" t="s">
        <v>140142</v>
      </c>
      <c r="B7396" t="s">
        <v>51262</v>
      </c>
      <c r="C7396" t="s">
        <v>157753</v>
      </c>
    </row>
    <row r="7397" spans="1:3" x14ac:dyDescent="0.35">
      <c r="A7397" t="s">
        <v>140143</v>
      </c>
      <c r="B7397" t="s">
        <v>51263</v>
      </c>
      <c r="C7397" t="s">
        <v>157750</v>
      </c>
    </row>
    <row r="7398" spans="1:3" x14ac:dyDescent="0.35">
      <c r="A7398" t="s">
        <v>140144</v>
      </c>
      <c r="B7398" t="s">
        <v>51264</v>
      </c>
      <c r="C7398" t="s">
        <v>157754</v>
      </c>
    </row>
    <row r="7399" spans="1:3" x14ac:dyDescent="0.35">
      <c r="A7399" t="s">
        <v>140145</v>
      </c>
      <c r="B7399" t="s">
        <v>51265</v>
      </c>
      <c r="C7399" t="s">
        <v>157752</v>
      </c>
    </row>
    <row r="7400" spans="1:3" x14ac:dyDescent="0.35">
      <c r="A7400" t="s">
        <v>140146</v>
      </c>
      <c r="B7400" t="s">
        <v>51266</v>
      </c>
      <c r="C7400" t="s">
        <v>157750</v>
      </c>
    </row>
    <row r="7401" spans="1:3" x14ac:dyDescent="0.35">
      <c r="A7401" t="s">
        <v>140147</v>
      </c>
      <c r="B7401" t="s">
        <v>51267</v>
      </c>
      <c r="C7401" t="s">
        <v>157754</v>
      </c>
    </row>
    <row r="7402" spans="1:3" x14ac:dyDescent="0.35">
      <c r="A7402" t="s">
        <v>140148</v>
      </c>
      <c r="B7402" t="s">
        <v>51268</v>
      </c>
      <c r="C7402" t="s">
        <v>157752</v>
      </c>
    </row>
    <row r="7403" spans="1:3" x14ac:dyDescent="0.35">
      <c r="A7403" t="s">
        <v>140149</v>
      </c>
      <c r="B7403" t="s">
        <v>51269</v>
      </c>
      <c r="C7403" t="s">
        <v>157754</v>
      </c>
    </row>
    <row r="7404" spans="1:3" x14ac:dyDescent="0.35">
      <c r="A7404" t="s">
        <v>140150</v>
      </c>
      <c r="B7404" t="s">
        <v>51270</v>
      </c>
      <c r="C7404" t="s">
        <v>157750</v>
      </c>
    </row>
    <row r="7405" spans="1:3" x14ac:dyDescent="0.35">
      <c r="A7405" t="s">
        <v>140151</v>
      </c>
      <c r="B7405" t="s">
        <v>51271</v>
      </c>
      <c r="C7405" t="s">
        <v>157753</v>
      </c>
    </row>
    <row r="7406" spans="1:3" x14ac:dyDescent="0.35">
      <c r="A7406" t="s">
        <v>140152</v>
      </c>
      <c r="B7406" t="s">
        <v>15140</v>
      </c>
      <c r="C7406" t="s">
        <v>157750</v>
      </c>
    </row>
    <row r="7407" spans="1:3" x14ac:dyDescent="0.35">
      <c r="A7407" t="s">
        <v>140153</v>
      </c>
      <c r="B7407" t="s">
        <v>51272</v>
      </c>
      <c r="C7407" t="s">
        <v>157750</v>
      </c>
    </row>
    <row r="7408" spans="1:3" x14ac:dyDescent="0.35">
      <c r="A7408" t="s">
        <v>140154</v>
      </c>
      <c r="B7408" t="s">
        <v>51273</v>
      </c>
      <c r="C7408" t="s">
        <v>157750</v>
      </c>
    </row>
    <row r="7409" spans="1:3" x14ac:dyDescent="0.35">
      <c r="A7409" t="s">
        <v>140155</v>
      </c>
      <c r="B7409" t="s">
        <v>51274</v>
      </c>
      <c r="C7409" t="s">
        <v>157754</v>
      </c>
    </row>
    <row r="7410" spans="1:3" x14ac:dyDescent="0.35">
      <c r="A7410" t="s">
        <v>140156</v>
      </c>
      <c r="B7410" t="s">
        <v>51275</v>
      </c>
      <c r="C7410" t="s">
        <v>157755</v>
      </c>
    </row>
    <row r="7411" spans="1:3" x14ac:dyDescent="0.35">
      <c r="A7411" t="s">
        <v>140157</v>
      </c>
      <c r="B7411" t="s">
        <v>51276</v>
      </c>
      <c r="C7411" t="s">
        <v>157752</v>
      </c>
    </row>
    <row r="7412" spans="1:3" x14ac:dyDescent="0.35">
      <c r="A7412" t="s">
        <v>140158</v>
      </c>
      <c r="B7412" t="s">
        <v>12300</v>
      </c>
      <c r="C7412" t="s">
        <v>157750</v>
      </c>
    </row>
    <row r="7413" spans="1:3" x14ac:dyDescent="0.35">
      <c r="A7413" t="s">
        <v>140159</v>
      </c>
      <c r="B7413" t="s">
        <v>51277</v>
      </c>
      <c r="C7413" t="s">
        <v>157752</v>
      </c>
    </row>
    <row r="7414" spans="1:3" x14ac:dyDescent="0.35">
      <c r="A7414" t="s">
        <v>140160</v>
      </c>
      <c r="B7414" t="s">
        <v>51278</v>
      </c>
      <c r="C7414" t="s">
        <v>157754</v>
      </c>
    </row>
    <row r="7415" spans="1:3" x14ac:dyDescent="0.35">
      <c r="A7415" t="s">
        <v>140161</v>
      </c>
      <c r="B7415" t="s">
        <v>51279</v>
      </c>
      <c r="C7415" t="s">
        <v>157752</v>
      </c>
    </row>
    <row r="7416" spans="1:3" x14ac:dyDescent="0.35">
      <c r="A7416" t="s">
        <v>140162</v>
      </c>
      <c r="B7416" t="s">
        <v>51280</v>
      </c>
      <c r="C7416" t="s">
        <v>157752</v>
      </c>
    </row>
    <row r="7417" spans="1:3" x14ac:dyDescent="0.35">
      <c r="A7417" t="s">
        <v>140163</v>
      </c>
      <c r="B7417" t="s">
        <v>51281</v>
      </c>
      <c r="C7417" t="s">
        <v>157755</v>
      </c>
    </row>
    <row r="7418" spans="1:3" x14ac:dyDescent="0.35">
      <c r="A7418" t="s">
        <v>140164</v>
      </c>
      <c r="B7418" t="s">
        <v>51282</v>
      </c>
      <c r="C7418" t="s">
        <v>157754</v>
      </c>
    </row>
    <row r="7419" spans="1:3" x14ac:dyDescent="0.35">
      <c r="A7419" t="s">
        <v>140165</v>
      </c>
      <c r="B7419" t="s">
        <v>51283</v>
      </c>
      <c r="C7419" t="s">
        <v>157752</v>
      </c>
    </row>
    <row r="7420" spans="1:3" x14ac:dyDescent="0.35">
      <c r="A7420" t="s">
        <v>140166</v>
      </c>
      <c r="B7420" t="s">
        <v>5866</v>
      </c>
      <c r="C7420" t="s">
        <v>157755</v>
      </c>
    </row>
    <row r="7421" spans="1:3" x14ac:dyDescent="0.35">
      <c r="A7421" t="s">
        <v>140167</v>
      </c>
      <c r="B7421" t="s">
        <v>51284</v>
      </c>
      <c r="C7421" t="s">
        <v>157755</v>
      </c>
    </row>
    <row r="7422" spans="1:3" x14ac:dyDescent="0.35">
      <c r="A7422" t="s">
        <v>140168</v>
      </c>
      <c r="B7422" t="s">
        <v>51285</v>
      </c>
      <c r="C7422" t="s">
        <v>157753</v>
      </c>
    </row>
    <row r="7423" spans="1:3" x14ac:dyDescent="0.35">
      <c r="A7423" t="s">
        <v>140169</v>
      </c>
      <c r="B7423" t="s">
        <v>49413</v>
      </c>
      <c r="C7423" t="s">
        <v>157754</v>
      </c>
    </row>
    <row r="7424" spans="1:3" x14ac:dyDescent="0.35">
      <c r="A7424" t="s">
        <v>140170</v>
      </c>
      <c r="B7424" t="s">
        <v>51286</v>
      </c>
      <c r="C7424" t="s">
        <v>157753</v>
      </c>
    </row>
    <row r="7425" spans="1:3" x14ac:dyDescent="0.35">
      <c r="A7425" t="s">
        <v>140171</v>
      </c>
      <c r="B7425" t="s">
        <v>51287</v>
      </c>
      <c r="C7425" t="s">
        <v>157753</v>
      </c>
    </row>
    <row r="7426" spans="1:3" x14ac:dyDescent="0.35">
      <c r="A7426" t="s">
        <v>140172</v>
      </c>
      <c r="B7426" t="s">
        <v>51288</v>
      </c>
      <c r="C7426" t="s">
        <v>157752</v>
      </c>
    </row>
    <row r="7427" spans="1:3" x14ac:dyDescent="0.35">
      <c r="A7427" t="s">
        <v>140173</v>
      </c>
      <c r="B7427" t="s">
        <v>51289</v>
      </c>
      <c r="C7427" t="s">
        <v>157752</v>
      </c>
    </row>
    <row r="7428" spans="1:3" x14ac:dyDescent="0.35">
      <c r="A7428" t="s">
        <v>140174</v>
      </c>
      <c r="B7428" t="s">
        <v>51290</v>
      </c>
      <c r="C7428" t="s">
        <v>157753</v>
      </c>
    </row>
    <row r="7429" spans="1:3" x14ac:dyDescent="0.35">
      <c r="A7429" t="s">
        <v>140175</v>
      </c>
      <c r="B7429" t="s">
        <v>51291</v>
      </c>
      <c r="C7429" t="s">
        <v>157754</v>
      </c>
    </row>
    <row r="7430" spans="1:3" x14ac:dyDescent="0.35">
      <c r="A7430" t="s">
        <v>140176</v>
      </c>
      <c r="B7430" t="s">
        <v>51292</v>
      </c>
      <c r="C7430" t="s">
        <v>157754</v>
      </c>
    </row>
    <row r="7431" spans="1:3" x14ac:dyDescent="0.35">
      <c r="A7431" t="s">
        <v>140177</v>
      </c>
      <c r="B7431" t="s">
        <v>51293</v>
      </c>
      <c r="C7431" t="s">
        <v>157755</v>
      </c>
    </row>
    <row r="7432" spans="1:3" x14ac:dyDescent="0.35">
      <c r="A7432" t="s">
        <v>140178</v>
      </c>
      <c r="B7432" t="s">
        <v>51294</v>
      </c>
      <c r="C7432" t="s">
        <v>157755</v>
      </c>
    </row>
    <row r="7433" spans="1:3" x14ac:dyDescent="0.35">
      <c r="A7433" t="s">
        <v>140179</v>
      </c>
      <c r="B7433" t="s">
        <v>51295</v>
      </c>
      <c r="C7433" t="s">
        <v>157755</v>
      </c>
    </row>
    <row r="7434" spans="1:3" x14ac:dyDescent="0.35">
      <c r="A7434" t="s">
        <v>140180</v>
      </c>
      <c r="B7434" t="s">
        <v>51296</v>
      </c>
      <c r="C7434" t="s">
        <v>157755</v>
      </c>
    </row>
    <row r="7435" spans="1:3" x14ac:dyDescent="0.35">
      <c r="A7435" t="s">
        <v>140181</v>
      </c>
      <c r="B7435" t="s">
        <v>51297</v>
      </c>
      <c r="C7435" t="s">
        <v>157750</v>
      </c>
    </row>
    <row r="7436" spans="1:3" x14ac:dyDescent="0.35">
      <c r="A7436" t="s">
        <v>140182</v>
      </c>
      <c r="B7436" t="s">
        <v>51298</v>
      </c>
      <c r="C7436" t="s">
        <v>157753</v>
      </c>
    </row>
    <row r="7437" spans="1:3" x14ac:dyDescent="0.35">
      <c r="A7437" t="s">
        <v>140183</v>
      </c>
      <c r="B7437" t="s">
        <v>51299</v>
      </c>
      <c r="C7437" t="s">
        <v>157755</v>
      </c>
    </row>
    <row r="7438" spans="1:3" x14ac:dyDescent="0.35">
      <c r="A7438" t="s">
        <v>140184</v>
      </c>
      <c r="B7438" t="s">
        <v>51300</v>
      </c>
      <c r="C7438" t="s">
        <v>157755</v>
      </c>
    </row>
    <row r="7439" spans="1:3" x14ac:dyDescent="0.35">
      <c r="A7439" t="s">
        <v>140185</v>
      </c>
      <c r="B7439" t="s">
        <v>51301</v>
      </c>
      <c r="C7439" t="s">
        <v>157753</v>
      </c>
    </row>
    <row r="7440" spans="1:3" x14ac:dyDescent="0.35">
      <c r="A7440" t="s">
        <v>140186</v>
      </c>
      <c r="B7440" t="s">
        <v>51302</v>
      </c>
      <c r="C7440" t="s">
        <v>157754</v>
      </c>
    </row>
    <row r="7441" spans="1:3" x14ac:dyDescent="0.35">
      <c r="A7441" t="s">
        <v>140187</v>
      </c>
      <c r="B7441" t="s">
        <v>51303</v>
      </c>
      <c r="C7441" t="s">
        <v>157753</v>
      </c>
    </row>
    <row r="7442" spans="1:3" x14ac:dyDescent="0.35">
      <c r="A7442" t="s">
        <v>140188</v>
      </c>
      <c r="B7442" t="s">
        <v>51304</v>
      </c>
      <c r="C7442" t="s">
        <v>157754</v>
      </c>
    </row>
    <row r="7443" spans="1:3" x14ac:dyDescent="0.35">
      <c r="A7443" t="s">
        <v>140189</v>
      </c>
      <c r="B7443" t="s">
        <v>51305</v>
      </c>
      <c r="C7443" t="s">
        <v>157754</v>
      </c>
    </row>
    <row r="7444" spans="1:3" x14ac:dyDescent="0.35">
      <c r="A7444" t="s">
        <v>140190</v>
      </c>
      <c r="B7444" t="s">
        <v>51306</v>
      </c>
      <c r="C7444" t="s">
        <v>157754</v>
      </c>
    </row>
    <row r="7445" spans="1:3" x14ac:dyDescent="0.35">
      <c r="A7445" t="s">
        <v>140191</v>
      </c>
      <c r="B7445" t="s">
        <v>51307</v>
      </c>
      <c r="C7445" t="s">
        <v>157754</v>
      </c>
    </row>
    <row r="7446" spans="1:3" x14ac:dyDescent="0.35">
      <c r="A7446" t="s">
        <v>140192</v>
      </c>
      <c r="B7446" t="s">
        <v>51308</v>
      </c>
      <c r="C7446" t="s">
        <v>157752</v>
      </c>
    </row>
    <row r="7447" spans="1:3" x14ac:dyDescent="0.35">
      <c r="A7447" t="s">
        <v>140193</v>
      </c>
      <c r="B7447" t="s">
        <v>51309</v>
      </c>
      <c r="C7447" t="s">
        <v>157750</v>
      </c>
    </row>
    <row r="7448" spans="1:3" x14ac:dyDescent="0.35">
      <c r="A7448" t="s">
        <v>140194</v>
      </c>
      <c r="B7448" t="s">
        <v>51310</v>
      </c>
      <c r="C7448" t="s">
        <v>157755</v>
      </c>
    </row>
    <row r="7449" spans="1:3" x14ac:dyDescent="0.35">
      <c r="A7449" t="s">
        <v>140195</v>
      </c>
      <c r="B7449" t="s">
        <v>51311</v>
      </c>
      <c r="C7449" t="s">
        <v>157755</v>
      </c>
    </row>
    <row r="7450" spans="1:3" x14ac:dyDescent="0.35">
      <c r="A7450" t="s">
        <v>140196</v>
      </c>
      <c r="B7450" t="s">
        <v>51312</v>
      </c>
      <c r="C7450" t="s">
        <v>157753</v>
      </c>
    </row>
    <row r="7451" spans="1:3" x14ac:dyDescent="0.35">
      <c r="A7451" t="s">
        <v>140197</v>
      </c>
      <c r="B7451" t="s">
        <v>51313</v>
      </c>
      <c r="C7451" t="s">
        <v>157750</v>
      </c>
    </row>
    <row r="7452" spans="1:3" x14ac:dyDescent="0.35">
      <c r="A7452" t="s">
        <v>140198</v>
      </c>
      <c r="B7452" t="s">
        <v>51314</v>
      </c>
      <c r="C7452" t="s">
        <v>157753</v>
      </c>
    </row>
    <row r="7453" spans="1:3" x14ac:dyDescent="0.35">
      <c r="A7453" t="s">
        <v>140199</v>
      </c>
      <c r="B7453" t="s">
        <v>51315</v>
      </c>
      <c r="C7453" t="s">
        <v>157752</v>
      </c>
    </row>
    <row r="7454" spans="1:3" x14ac:dyDescent="0.35">
      <c r="A7454" t="s">
        <v>140200</v>
      </c>
      <c r="B7454" t="s">
        <v>51316</v>
      </c>
      <c r="C7454" t="s">
        <v>157753</v>
      </c>
    </row>
    <row r="7455" spans="1:3" x14ac:dyDescent="0.35">
      <c r="A7455" t="s">
        <v>140201</v>
      </c>
      <c r="B7455" t="s">
        <v>51317</v>
      </c>
      <c r="C7455" t="s">
        <v>157755</v>
      </c>
    </row>
    <row r="7456" spans="1:3" x14ac:dyDescent="0.35">
      <c r="A7456" t="s">
        <v>140202</v>
      </c>
      <c r="B7456" t="s">
        <v>51318</v>
      </c>
      <c r="C7456" t="s">
        <v>157750</v>
      </c>
    </row>
    <row r="7457" spans="1:3" x14ac:dyDescent="0.35">
      <c r="A7457" t="s">
        <v>140203</v>
      </c>
      <c r="B7457" t="s">
        <v>51319</v>
      </c>
      <c r="C7457" t="s">
        <v>157753</v>
      </c>
    </row>
    <row r="7458" spans="1:3" x14ac:dyDescent="0.35">
      <c r="A7458" t="s">
        <v>140204</v>
      </c>
      <c r="B7458" t="s">
        <v>51320</v>
      </c>
      <c r="C7458" t="s">
        <v>157753</v>
      </c>
    </row>
    <row r="7459" spans="1:3" x14ac:dyDescent="0.35">
      <c r="A7459" t="s">
        <v>140205</v>
      </c>
      <c r="B7459" t="s">
        <v>51321</v>
      </c>
      <c r="C7459" t="s">
        <v>157753</v>
      </c>
    </row>
    <row r="7460" spans="1:3" x14ac:dyDescent="0.35">
      <c r="A7460" t="s">
        <v>140206</v>
      </c>
      <c r="B7460" t="s">
        <v>51322</v>
      </c>
      <c r="C7460" t="s">
        <v>157752</v>
      </c>
    </row>
    <row r="7461" spans="1:3" x14ac:dyDescent="0.35">
      <c r="A7461" t="s">
        <v>140207</v>
      </c>
      <c r="B7461" t="s">
        <v>51323</v>
      </c>
      <c r="C7461" t="s">
        <v>157752</v>
      </c>
    </row>
    <row r="7462" spans="1:3" x14ac:dyDescent="0.35">
      <c r="A7462" t="s">
        <v>140208</v>
      </c>
      <c r="B7462" t="s">
        <v>51324</v>
      </c>
      <c r="C7462" t="s">
        <v>157753</v>
      </c>
    </row>
    <row r="7463" spans="1:3" x14ac:dyDescent="0.35">
      <c r="A7463" t="s">
        <v>140209</v>
      </c>
      <c r="B7463" t="s">
        <v>19145</v>
      </c>
      <c r="C7463" t="s">
        <v>157750</v>
      </c>
    </row>
    <row r="7464" spans="1:3" x14ac:dyDescent="0.35">
      <c r="A7464" t="s">
        <v>140210</v>
      </c>
      <c r="B7464" t="s">
        <v>51325</v>
      </c>
      <c r="C7464" t="s">
        <v>157755</v>
      </c>
    </row>
    <row r="7465" spans="1:3" x14ac:dyDescent="0.35">
      <c r="A7465" t="s">
        <v>140211</v>
      </c>
      <c r="B7465" t="s">
        <v>51326</v>
      </c>
      <c r="C7465" t="s">
        <v>157754</v>
      </c>
    </row>
    <row r="7466" spans="1:3" x14ac:dyDescent="0.35">
      <c r="A7466" t="s">
        <v>140212</v>
      </c>
      <c r="B7466" t="s">
        <v>51327</v>
      </c>
      <c r="C7466" t="s">
        <v>157750</v>
      </c>
    </row>
    <row r="7467" spans="1:3" x14ac:dyDescent="0.35">
      <c r="A7467" t="s">
        <v>140213</v>
      </c>
      <c r="B7467" t="s">
        <v>51328</v>
      </c>
      <c r="C7467" t="s">
        <v>157754</v>
      </c>
    </row>
    <row r="7468" spans="1:3" x14ac:dyDescent="0.35">
      <c r="A7468" t="s">
        <v>140214</v>
      </c>
      <c r="B7468" t="s">
        <v>51329</v>
      </c>
      <c r="C7468" t="s">
        <v>157750</v>
      </c>
    </row>
    <row r="7469" spans="1:3" x14ac:dyDescent="0.35">
      <c r="A7469" t="s">
        <v>140215</v>
      </c>
      <c r="B7469" t="s">
        <v>51330</v>
      </c>
      <c r="C7469" t="s">
        <v>157753</v>
      </c>
    </row>
    <row r="7470" spans="1:3" x14ac:dyDescent="0.35">
      <c r="A7470" t="s">
        <v>140216</v>
      </c>
      <c r="B7470" t="s">
        <v>51331</v>
      </c>
      <c r="C7470" t="s">
        <v>157754</v>
      </c>
    </row>
    <row r="7471" spans="1:3" x14ac:dyDescent="0.35">
      <c r="A7471" t="s">
        <v>140217</v>
      </c>
      <c r="B7471" t="s">
        <v>51332</v>
      </c>
      <c r="C7471" t="s">
        <v>157753</v>
      </c>
    </row>
    <row r="7472" spans="1:3" x14ac:dyDescent="0.35">
      <c r="A7472" t="s">
        <v>140218</v>
      </c>
      <c r="B7472" t="s">
        <v>27040</v>
      </c>
      <c r="C7472" t="s">
        <v>157750</v>
      </c>
    </row>
    <row r="7473" spans="1:3" x14ac:dyDescent="0.35">
      <c r="A7473" t="s">
        <v>140219</v>
      </c>
      <c r="B7473" t="s">
        <v>51333</v>
      </c>
      <c r="C7473" t="s">
        <v>157752</v>
      </c>
    </row>
    <row r="7474" spans="1:3" x14ac:dyDescent="0.35">
      <c r="A7474" t="s">
        <v>140220</v>
      </c>
      <c r="B7474" t="s">
        <v>51334</v>
      </c>
      <c r="C7474" t="s">
        <v>157755</v>
      </c>
    </row>
    <row r="7475" spans="1:3" x14ac:dyDescent="0.35">
      <c r="A7475" t="s">
        <v>140221</v>
      </c>
      <c r="B7475" t="s">
        <v>51335</v>
      </c>
      <c r="C7475" t="s">
        <v>157753</v>
      </c>
    </row>
    <row r="7476" spans="1:3" x14ac:dyDescent="0.35">
      <c r="A7476" t="s">
        <v>140222</v>
      </c>
      <c r="B7476" t="s">
        <v>51336</v>
      </c>
      <c r="C7476" t="s">
        <v>157754</v>
      </c>
    </row>
    <row r="7477" spans="1:3" x14ac:dyDescent="0.35">
      <c r="A7477" t="s">
        <v>140223</v>
      </c>
      <c r="B7477" t="s">
        <v>51337</v>
      </c>
      <c r="C7477" t="s">
        <v>157750</v>
      </c>
    </row>
    <row r="7478" spans="1:3" x14ac:dyDescent="0.35">
      <c r="A7478" t="s">
        <v>140224</v>
      </c>
      <c r="B7478" t="s">
        <v>51338</v>
      </c>
      <c r="C7478" t="s">
        <v>157754</v>
      </c>
    </row>
    <row r="7479" spans="1:3" x14ac:dyDescent="0.35">
      <c r="A7479" t="s">
        <v>140225</v>
      </c>
      <c r="B7479" t="s">
        <v>51339</v>
      </c>
      <c r="C7479" t="s">
        <v>157750</v>
      </c>
    </row>
    <row r="7480" spans="1:3" x14ac:dyDescent="0.35">
      <c r="A7480" t="s">
        <v>140226</v>
      </c>
      <c r="B7480" t="s">
        <v>51340</v>
      </c>
      <c r="C7480" t="s">
        <v>157750</v>
      </c>
    </row>
    <row r="7481" spans="1:3" x14ac:dyDescent="0.35">
      <c r="A7481" t="s">
        <v>140227</v>
      </c>
      <c r="B7481" t="s">
        <v>51341</v>
      </c>
      <c r="C7481" t="s">
        <v>157754</v>
      </c>
    </row>
    <row r="7482" spans="1:3" x14ac:dyDescent="0.35">
      <c r="A7482" t="s">
        <v>140228</v>
      </c>
      <c r="B7482" t="s">
        <v>51342</v>
      </c>
      <c r="C7482" t="s">
        <v>157754</v>
      </c>
    </row>
    <row r="7483" spans="1:3" x14ac:dyDescent="0.35">
      <c r="A7483" t="s">
        <v>140229</v>
      </c>
      <c r="B7483" t="s">
        <v>51343</v>
      </c>
      <c r="C7483" t="s">
        <v>157752</v>
      </c>
    </row>
    <row r="7484" spans="1:3" x14ac:dyDescent="0.35">
      <c r="A7484" t="s">
        <v>140230</v>
      </c>
      <c r="B7484" t="s">
        <v>51344</v>
      </c>
      <c r="C7484" t="s">
        <v>157755</v>
      </c>
    </row>
    <row r="7485" spans="1:3" x14ac:dyDescent="0.35">
      <c r="A7485" t="s">
        <v>140231</v>
      </c>
      <c r="B7485" t="s">
        <v>51345</v>
      </c>
      <c r="C7485" t="s">
        <v>157753</v>
      </c>
    </row>
    <row r="7486" spans="1:3" x14ac:dyDescent="0.35">
      <c r="A7486" t="s">
        <v>140232</v>
      </c>
      <c r="B7486" t="s">
        <v>51346</v>
      </c>
      <c r="C7486" t="s">
        <v>157754</v>
      </c>
    </row>
    <row r="7487" spans="1:3" x14ac:dyDescent="0.35">
      <c r="A7487" t="s">
        <v>140233</v>
      </c>
      <c r="B7487" t="s">
        <v>51347</v>
      </c>
      <c r="C7487" t="s">
        <v>157750</v>
      </c>
    </row>
    <row r="7488" spans="1:3" x14ac:dyDescent="0.35">
      <c r="A7488" t="s">
        <v>140234</v>
      </c>
      <c r="B7488" t="s">
        <v>49088</v>
      </c>
      <c r="C7488" t="s">
        <v>157753</v>
      </c>
    </row>
    <row r="7489" spans="1:3" x14ac:dyDescent="0.35">
      <c r="A7489" t="s">
        <v>140235</v>
      </c>
      <c r="B7489" t="s">
        <v>51348</v>
      </c>
      <c r="C7489" t="s">
        <v>157754</v>
      </c>
    </row>
    <row r="7490" spans="1:3" x14ac:dyDescent="0.35">
      <c r="A7490" t="s">
        <v>140236</v>
      </c>
      <c r="B7490" t="s">
        <v>51349</v>
      </c>
      <c r="C7490" t="s">
        <v>157750</v>
      </c>
    </row>
    <row r="7491" spans="1:3" x14ac:dyDescent="0.35">
      <c r="A7491" t="s">
        <v>140237</v>
      </c>
      <c r="B7491" t="s">
        <v>51350</v>
      </c>
      <c r="C7491" t="s">
        <v>157753</v>
      </c>
    </row>
    <row r="7492" spans="1:3" x14ac:dyDescent="0.35">
      <c r="A7492" t="s">
        <v>140238</v>
      </c>
      <c r="B7492" t="s">
        <v>51351</v>
      </c>
      <c r="C7492" t="s">
        <v>157753</v>
      </c>
    </row>
    <row r="7493" spans="1:3" x14ac:dyDescent="0.35">
      <c r="A7493" t="s">
        <v>140239</v>
      </c>
      <c r="B7493" t="s">
        <v>51352</v>
      </c>
      <c r="C7493" t="s">
        <v>157754</v>
      </c>
    </row>
    <row r="7494" spans="1:3" x14ac:dyDescent="0.35">
      <c r="A7494" t="s">
        <v>140240</v>
      </c>
      <c r="B7494" t="s">
        <v>51353</v>
      </c>
      <c r="C7494" t="s">
        <v>157753</v>
      </c>
    </row>
    <row r="7495" spans="1:3" x14ac:dyDescent="0.35">
      <c r="A7495" t="s">
        <v>140241</v>
      </c>
      <c r="B7495" t="s">
        <v>51354</v>
      </c>
      <c r="C7495" t="s">
        <v>157752</v>
      </c>
    </row>
    <row r="7496" spans="1:3" x14ac:dyDescent="0.35">
      <c r="A7496" t="s">
        <v>140242</v>
      </c>
      <c r="B7496" t="s">
        <v>51355</v>
      </c>
      <c r="C7496" t="s">
        <v>157753</v>
      </c>
    </row>
    <row r="7497" spans="1:3" x14ac:dyDescent="0.35">
      <c r="A7497" t="s">
        <v>140243</v>
      </c>
      <c r="B7497" t="s">
        <v>51356</v>
      </c>
      <c r="C7497" t="s">
        <v>157752</v>
      </c>
    </row>
    <row r="7498" spans="1:3" x14ac:dyDescent="0.35">
      <c r="A7498" t="s">
        <v>140244</v>
      </c>
      <c r="B7498" t="s">
        <v>48008</v>
      </c>
      <c r="C7498" t="s">
        <v>157752</v>
      </c>
    </row>
    <row r="7499" spans="1:3" x14ac:dyDescent="0.35">
      <c r="A7499" t="s">
        <v>140245</v>
      </c>
      <c r="B7499" t="s">
        <v>51357</v>
      </c>
      <c r="C7499" t="s">
        <v>157750</v>
      </c>
    </row>
    <row r="7500" spans="1:3" x14ac:dyDescent="0.35">
      <c r="A7500" t="s">
        <v>140246</v>
      </c>
      <c r="B7500" t="s">
        <v>51358</v>
      </c>
      <c r="C7500" t="s">
        <v>157750</v>
      </c>
    </row>
    <row r="7501" spans="1:3" x14ac:dyDescent="0.35">
      <c r="A7501" t="s">
        <v>140247</v>
      </c>
      <c r="B7501" t="s">
        <v>51359</v>
      </c>
      <c r="C7501" t="s">
        <v>157752</v>
      </c>
    </row>
    <row r="7502" spans="1:3" x14ac:dyDescent="0.35">
      <c r="A7502" t="s">
        <v>140248</v>
      </c>
      <c r="B7502" t="s">
        <v>51360</v>
      </c>
      <c r="C7502" t="s">
        <v>157753</v>
      </c>
    </row>
    <row r="7503" spans="1:3" x14ac:dyDescent="0.35">
      <c r="A7503" t="s">
        <v>140249</v>
      </c>
      <c r="B7503" t="s">
        <v>51361</v>
      </c>
      <c r="C7503" t="s">
        <v>157755</v>
      </c>
    </row>
    <row r="7504" spans="1:3" x14ac:dyDescent="0.35">
      <c r="A7504" t="s">
        <v>140250</v>
      </c>
      <c r="B7504" t="s">
        <v>51362</v>
      </c>
      <c r="C7504" t="s">
        <v>157753</v>
      </c>
    </row>
    <row r="7505" spans="1:3" x14ac:dyDescent="0.35">
      <c r="A7505" t="s">
        <v>140251</v>
      </c>
      <c r="B7505" t="s">
        <v>51363</v>
      </c>
      <c r="C7505" t="s">
        <v>157750</v>
      </c>
    </row>
    <row r="7506" spans="1:3" x14ac:dyDescent="0.35">
      <c r="A7506" t="s">
        <v>140252</v>
      </c>
      <c r="B7506" t="s">
        <v>20103</v>
      </c>
      <c r="C7506" t="s">
        <v>157754</v>
      </c>
    </row>
    <row r="7507" spans="1:3" x14ac:dyDescent="0.35">
      <c r="A7507" t="s">
        <v>140253</v>
      </c>
      <c r="B7507" t="s">
        <v>51364</v>
      </c>
      <c r="C7507" t="s">
        <v>157754</v>
      </c>
    </row>
    <row r="7508" spans="1:3" x14ac:dyDescent="0.35">
      <c r="A7508" t="s">
        <v>140254</v>
      </c>
      <c r="B7508" t="s">
        <v>51365</v>
      </c>
      <c r="C7508" t="s">
        <v>157753</v>
      </c>
    </row>
    <row r="7509" spans="1:3" x14ac:dyDescent="0.35">
      <c r="A7509" t="s">
        <v>140255</v>
      </c>
      <c r="B7509" t="s">
        <v>51366</v>
      </c>
      <c r="C7509" t="s">
        <v>157752</v>
      </c>
    </row>
    <row r="7510" spans="1:3" x14ac:dyDescent="0.35">
      <c r="A7510" t="s">
        <v>140256</v>
      </c>
      <c r="B7510" t="s">
        <v>51367</v>
      </c>
      <c r="C7510" t="s">
        <v>157750</v>
      </c>
    </row>
    <row r="7511" spans="1:3" x14ac:dyDescent="0.35">
      <c r="A7511" t="s">
        <v>140257</v>
      </c>
      <c r="B7511" t="s">
        <v>51368</v>
      </c>
      <c r="C7511" t="s">
        <v>157755</v>
      </c>
    </row>
    <row r="7512" spans="1:3" x14ac:dyDescent="0.35">
      <c r="A7512" t="s">
        <v>140258</v>
      </c>
      <c r="B7512" t="s">
        <v>51369</v>
      </c>
      <c r="C7512" t="s">
        <v>157752</v>
      </c>
    </row>
    <row r="7513" spans="1:3" x14ac:dyDescent="0.35">
      <c r="A7513" t="s">
        <v>140259</v>
      </c>
      <c r="B7513" t="s">
        <v>51370</v>
      </c>
      <c r="C7513" t="s">
        <v>157754</v>
      </c>
    </row>
    <row r="7514" spans="1:3" x14ac:dyDescent="0.35">
      <c r="A7514" t="s">
        <v>140260</v>
      </c>
      <c r="B7514" t="s">
        <v>51371</v>
      </c>
      <c r="C7514" t="s">
        <v>157750</v>
      </c>
    </row>
    <row r="7515" spans="1:3" x14ac:dyDescent="0.35">
      <c r="A7515" t="s">
        <v>140261</v>
      </c>
      <c r="B7515" t="s">
        <v>51372</v>
      </c>
      <c r="C7515" t="s">
        <v>157752</v>
      </c>
    </row>
    <row r="7516" spans="1:3" x14ac:dyDescent="0.35">
      <c r="A7516" t="s">
        <v>140262</v>
      </c>
      <c r="B7516" t="s">
        <v>51373</v>
      </c>
      <c r="C7516" t="s">
        <v>157754</v>
      </c>
    </row>
    <row r="7517" spans="1:3" x14ac:dyDescent="0.35">
      <c r="A7517" t="s">
        <v>140263</v>
      </c>
      <c r="B7517" t="s">
        <v>51374</v>
      </c>
      <c r="C7517" t="s">
        <v>157754</v>
      </c>
    </row>
    <row r="7518" spans="1:3" x14ac:dyDescent="0.35">
      <c r="A7518" t="s">
        <v>140264</v>
      </c>
      <c r="B7518" t="s">
        <v>51375</v>
      </c>
      <c r="C7518" t="s">
        <v>157755</v>
      </c>
    </row>
    <row r="7519" spans="1:3" x14ac:dyDescent="0.35">
      <c r="A7519" t="s">
        <v>140265</v>
      </c>
      <c r="B7519" t="s">
        <v>51376</v>
      </c>
      <c r="C7519" t="s">
        <v>157753</v>
      </c>
    </row>
    <row r="7520" spans="1:3" x14ac:dyDescent="0.35">
      <c r="A7520" t="s">
        <v>140266</v>
      </c>
      <c r="B7520" t="s">
        <v>51377</v>
      </c>
      <c r="C7520" t="s">
        <v>157750</v>
      </c>
    </row>
    <row r="7521" spans="1:3" x14ac:dyDescent="0.35">
      <c r="A7521" t="s">
        <v>140267</v>
      </c>
      <c r="B7521" t="s">
        <v>51378</v>
      </c>
      <c r="C7521" t="s">
        <v>157750</v>
      </c>
    </row>
    <row r="7522" spans="1:3" x14ac:dyDescent="0.35">
      <c r="A7522" t="s">
        <v>140268</v>
      </c>
      <c r="B7522" t="s">
        <v>51379</v>
      </c>
      <c r="C7522" t="s">
        <v>157755</v>
      </c>
    </row>
    <row r="7523" spans="1:3" x14ac:dyDescent="0.35">
      <c r="A7523" t="s">
        <v>140269</v>
      </c>
      <c r="B7523" t="s">
        <v>51380</v>
      </c>
      <c r="C7523" t="s">
        <v>157755</v>
      </c>
    </row>
    <row r="7524" spans="1:3" x14ac:dyDescent="0.35">
      <c r="A7524" t="s">
        <v>140270</v>
      </c>
      <c r="B7524" t="s">
        <v>2631</v>
      </c>
      <c r="C7524" t="s">
        <v>157752</v>
      </c>
    </row>
    <row r="7525" spans="1:3" x14ac:dyDescent="0.35">
      <c r="A7525" t="s">
        <v>140271</v>
      </c>
      <c r="B7525" t="s">
        <v>51381</v>
      </c>
      <c r="C7525" t="s">
        <v>157752</v>
      </c>
    </row>
    <row r="7526" spans="1:3" x14ac:dyDescent="0.35">
      <c r="A7526" t="s">
        <v>140272</v>
      </c>
      <c r="B7526" t="s">
        <v>51382</v>
      </c>
      <c r="C7526" t="s">
        <v>157752</v>
      </c>
    </row>
    <row r="7527" spans="1:3" x14ac:dyDescent="0.35">
      <c r="A7527" t="s">
        <v>140273</v>
      </c>
      <c r="B7527" t="s">
        <v>51383</v>
      </c>
      <c r="C7527" t="s">
        <v>157752</v>
      </c>
    </row>
    <row r="7528" spans="1:3" x14ac:dyDescent="0.35">
      <c r="A7528" t="s">
        <v>140274</v>
      </c>
      <c r="B7528" t="s">
        <v>51384</v>
      </c>
      <c r="C7528" t="s">
        <v>157755</v>
      </c>
    </row>
    <row r="7529" spans="1:3" x14ac:dyDescent="0.35">
      <c r="A7529" t="s">
        <v>140275</v>
      </c>
      <c r="B7529" t="s">
        <v>51385</v>
      </c>
      <c r="C7529" t="s">
        <v>157755</v>
      </c>
    </row>
    <row r="7530" spans="1:3" x14ac:dyDescent="0.35">
      <c r="A7530" t="s">
        <v>140276</v>
      </c>
      <c r="B7530" t="s">
        <v>51386</v>
      </c>
      <c r="C7530" t="s">
        <v>157754</v>
      </c>
    </row>
    <row r="7531" spans="1:3" x14ac:dyDescent="0.35">
      <c r="A7531" t="s">
        <v>140277</v>
      </c>
      <c r="B7531" t="s">
        <v>51387</v>
      </c>
      <c r="C7531" t="s">
        <v>157755</v>
      </c>
    </row>
    <row r="7532" spans="1:3" x14ac:dyDescent="0.35">
      <c r="A7532" t="s">
        <v>140278</v>
      </c>
      <c r="B7532" t="s">
        <v>51388</v>
      </c>
      <c r="C7532" t="s">
        <v>157754</v>
      </c>
    </row>
    <row r="7533" spans="1:3" x14ac:dyDescent="0.35">
      <c r="A7533" t="s">
        <v>140279</v>
      </c>
      <c r="B7533" t="s">
        <v>47418</v>
      </c>
      <c r="C7533" t="s">
        <v>157752</v>
      </c>
    </row>
    <row r="7534" spans="1:3" x14ac:dyDescent="0.35">
      <c r="A7534" t="s">
        <v>140280</v>
      </c>
      <c r="B7534" t="s">
        <v>51389</v>
      </c>
      <c r="C7534" t="s">
        <v>157754</v>
      </c>
    </row>
    <row r="7535" spans="1:3" x14ac:dyDescent="0.35">
      <c r="A7535" t="s">
        <v>140281</v>
      </c>
      <c r="B7535" t="s">
        <v>51390</v>
      </c>
      <c r="C7535" t="s">
        <v>157753</v>
      </c>
    </row>
    <row r="7536" spans="1:3" x14ac:dyDescent="0.35">
      <c r="A7536" t="s">
        <v>140282</v>
      </c>
      <c r="B7536" t="s">
        <v>51391</v>
      </c>
      <c r="C7536" t="s">
        <v>157754</v>
      </c>
    </row>
    <row r="7537" spans="1:3" x14ac:dyDescent="0.35">
      <c r="A7537" t="s">
        <v>140283</v>
      </c>
      <c r="B7537" t="s">
        <v>51392</v>
      </c>
      <c r="C7537" t="s">
        <v>157752</v>
      </c>
    </row>
    <row r="7538" spans="1:3" x14ac:dyDescent="0.35">
      <c r="A7538" t="s">
        <v>140284</v>
      </c>
      <c r="B7538" t="s">
        <v>51393</v>
      </c>
      <c r="C7538" t="s">
        <v>157754</v>
      </c>
    </row>
    <row r="7539" spans="1:3" x14ac:dyDescent="0.35">
      <c r="A7539" t="s">
        <v>140285</v>
      </c>
      <c r="B7539" t="s">
        <v>51394</v>
      </c>
      <c r="C7539" t="s">
        <v>157755</v>
      </c>
    </row>
    <row r="7540" spans="1:3" x14ac:dyDescent="0.35">
      <c r="A7540" t="s">
        <v>140286</v>
      </c>
      <c r="B7540" t="s">
        <v>51395</v>
      </c>
      <c r="C7540" t="s">
        <v>157755</v>
      </c>
    </row>
    <row r="7541" spans="1:3" x14ac:dyDescent="0.35">
      <c r="A7541" t="s">
        <v>140287</v>
      </c>
      <c r="B7541" t="s">
        <v>51396</v>
      </c>
      <c r="C7541" t="s">
        <v>157754</v>
      </c>
    </row>
    <row r="7542" spans="1:3" x14ac:dyDescent="0.35">
      <c r="A7542" t="s">
        <v>140288</v>
      </c>
      <c r="B7542" t="s">
        <v>51397</v>
      </c>
      <c r="C7542" t="s">
        <v>157750</v>
      </c>
    </row>
    <row r="7543" spans="1:3" x14ac:dyDescent="0.35">
      <c r="A7543" t="s">
        <v>140289</v>
      </c>
      <c r="B7543" t="s">
        <v>51398</v>
      </c>
      <c r="C7543" t="s">
        <v>157753</v>
      </c>
    </row>
    <row r="7544" spans="1:3" x14ac:dyDescent="0.35">
      <c r="A7544" t="s">
        <v>140290</v>
      </c>
      <c r="B7544" t="s">
        <v>51399</v>
      </c>
      <c r="C7544" t="s">
        <v>157754</v>
      </c>
    </row>
    <row r="7545" spans="1:3" x14ac:dyDescent="0.35">
      <c r="A7545" t="s">
        <v>140291</v>
      </c>
      <c r="B7545" t="s">
        <v>51400</v>
      </c>
      <c r="C7545" t="s">
        <v>157754</v>
      </c>
    </row>
    <row r="7546" spans="1:3" x14ac:dyDescent="0.35">
      <c r="A7546" t="s">
        <v>140292</v>
      </c>
      <c r="B7546" t="s">
        <v>51401</v>
      </c>
      <c r="C7546" t="s">
        <v>157750</v>
      </c>
    </row>
    <row r="7547" spans="1:3" x14ac:dyDescent="0.35">
      <c r="A7547" t="s">
        <v>140293</v>
      </c>
      <c r="B7547" t="s">
        <v>51402</v>
      </c>
      <c r="C7547" t="s">
        <v>157753</v>
      </c>
    </row>
    <row r="7548" spans="1:3" x14ac:dyDescent="0.35">
      <c r="A7548" t="s">
        <v>140294</v>
      </c>
      <c r="B7548" t="s">
        <v>50070</v>
      </c>
      <c r="C7548" t="s">
        <v>157750</v>
      </c>
    </row>
    <row r="7549" spans="1:3" x14ac:dyDescent="0.35">
      <c r="A7549" t="s">
        <v>140295</v>
      </c>
      <c r="B7549" t="s">
        <v>51403</v>
      </c>
      <c r="C7549" t="s">
        <v>157755</v>
      </c>
    </row>
    <row r="7550" spans="1:3" x14ac:dyDescent="0.35">
      <c r="A7550" t="s">
        <v>140296</v>
      </c>
      <c r="B7550" t="s">
        <v>51404</v>
      </c>
      <c r="C7550" t="s">
        <v>157753</v>
      </c>
    </row>
    <row r="7551" spans="1:3" x14ac:dyDescent="0.35">
      <c r="A7551" t="s">
        <v>140297</v>
      </c>
      <c r="B7551" t="s">
        <v>51405</v>
      </c>
      <c r="C7551" t="s">
        <v>157753</v>
      </c>
    </row>
    <row r="7552" spans="1:3" x14ac:dyDescent="0.35">
      <c r="A7552" t="s">
        <v>140298</v>
      </c>
      <c r="B7552" t="s">
        <v>51406</v>
      </c>
      <c r="C7552" t="s">
        <v>157755</v>
      </c>
    </row>
    <row r="7553" spans="1:3" x14ac:dyDescent="0.35">
      <c r="A7553" t="s">
        <v>140299</v>
      </c>
      <c r="B7553" t="s">
        <v>51407</v>
      </c>
      <c r="C7553" t="s">
        <v>157754</v>
      </c>
    </row>
    <row r="7554" spans="1:3" x14ac:dyDescent="0.35">
      <c r="A7554" t="s">
        <v>140300</v>
      </c>
      <c r="B7554" t="s">
        <v>51408</v>
      </c>
      <c r="C7554" t="s">
        <v>157752</v>
      </c>
    </row>
    <row r="7555" spans="1:3" x14ac:dyDescent="0.35">
      <c r="A7555" t="s">
        <v>140301</v>
      </c>
      <c r="B7555" t="s">
        <v>51409</v>
      </c>
      <c r="C7555" t="s">
        <v>157753</v>
      </c>
    </row>
    <row r="7556" spans="1:3" x14ac:dyDescent="0.35">
      <c r="A7556" t="s">
        <v>140302</v>
      </c>
      <c r="B7556" t="s">
        <v>51410</v>
      </c>
      <c r="C7556" t="s">
        <v>157753</v>
      </c>
    </row>
    <row r="7557" spans="1:3" x14ac:dyDescent="0.35">
      <c r="A7557" t="s">
        <v>140303</v>
      </c>
      <c r="B7557" t="s">
        <v>51411</v>
      </c>
      <c r="C7557" t="s">
        <v>157750</v>
      </c>
    </row>
    <row r="7558" spans="1:3" x14ac:dyDescent="0.35">
      <c r="A7558" t="s">
        <v>140304</v>
      </c>
      <c r="B7558" t="s">
        <v>51412</v>
      </c>
      <c r="C7558" t="s">
        <v>157754</v>
      </c>
    </row>
    <row r="7559" spans="1:3" x14ac:dyDescent="0.35">
      <c r="A7559" t="s">
        <v>140305</v>
      </c>
      <c r="B7559" t="s">
        <v>51413</v>
      </c>
      <c r="C7559" t="s">
        <v>157752</v>
      </c>
    </row>
    <row r="7560" spans="1:3" x14ac:dyDescent="0.35">
      <c r="A7560" t="s">
        <v>140306</v>
      </c>
      <c r="B7560" t="s">
        <v>46795</v>
      </c>
      <c r="C7560" t="s">
        <v>157755</v>
      </c>
    </row>
    <row r="7561" spans="1:3" x14ac:dyDescent="0.35">
      <c r="A7561" t="s">
        <v>140307</v>
      </c>
      <c r="B7561" t="s">
        <v>51414</v>
      </c>
      <c r="C7561" t="s">
        <v>157754</v>
      </c>
    </row>
    <row r="7562" spans="1:3" x14ac:dyDescent="0.35">
      <c r="A7562" t="s">
        <v>140308</v>
      </c>
      <c r="B7562" t="s">
        <v>51415</v>
      </c>
      <c r="C7562" t="s">
        <v>157752</v>
      </c>
    </row>
    <row r="7563" spans="1:3" x14ac:dyDescent="0.35">
      <c r="A7563" t="s">
        <v>140309</v>
      </c>
      <c r="B7563" t="s">
        <v>51416</v>
      </c>
      <c r="C7563" t="s">
        <v>157753</v>
      </c>
    </row>
    <row r="7564" spans="1:3" x14ac:dyDescent="0.35">
      <c r="A7564" t="s">
        <v>140310</v>
      </c>
      <c r="B7564" t="s">
        <v>51417</v>
      </c>
      <c r="C7564" t="s">
        <v>157754</v>
      </c>
    </row>
    <row r="7565" spans="1:3" x14ac:dyDescent="0.35">
      <c r="A7565" t="s">
        <v>140311</v>
      </c>
      <c r="B7565" t="s">
        <v>51418</v>
      </c>
      <c r="C7565" t="s">
        <v>157752</v>
      </c>
    </row>
    <row r="7566" spans="1:3" x14ac:dyDescent="0.35">
      <c r="A7566" t="s">
        <v>140312</v>
      </c>
      <c r="B7566" t="s">
        <v>51419</v>
      </c>
      <c r="C7566" t="s">
        <v>157755</v>
      </c>
    </row>
    <row r="7567" spans="1:3" x14ac:dyDescent="0.35">
      <c r="A7567" t="s">
        <v>140313</v>
      </c>
      <c r="B7567" t="s">
        <v>51420</v>
      </c>
      <c r="C7567" t="s">
        <v>157752</v>
      </c>
    </row>
    <row r="7568" spans="1:3" x14ac:dyDescent="0.35">
      <c r="A7568" t="s">
        <v>140314</v>
      </c>
      <c r="B7568" t="s">
        <v>51421</v>
      </c>
      <c r="C7568" t="s">
        <v>157752</v>
      </c>
    </row>
    <row r="7569" spans="1:3" x14ac:dyDescent="0.35">
      <c r="A7569" t="s">
        <v>140315</v>
      </c>
      <c r="B7569" t="s">
        <v>51422</v>
      </c>
      <c r="C7569" t="s">
        <v>157755</v>
      </c>
    </row>
    <row r="7570" spans="1:3" x14ac:dyDescent="0.35">
      <c r="A7570" t="s">
        <v>140316</v>
      </c>
      <c r="B7570" t="s">
        <v>51423</v>
      </c>
      <c r="C7570" t="s">
        <v>157752</v>
      </c>
    </row>
    <row r="7571" spans="1:3" x14ac:dyDescent="0.35">
      <c r="A7571" t="s">
        <v>140317</v>
      </c>
      <c r="B7571" t="s">
        <v>51424</v>
      </c>
      <c r="C7571" t="s">
        <v>157755</v>
      </c>
    </row>
    <row r="7572" spans="1:3" x14ac:dyDescent="0.35">
      <c r="A7572" t="s">
        <v>140318</v>
      </c>
      <c r="B7572" t="s">
        <v>51425</v>
      </c>
      <c r="C7572" t="s">
        <v>157750</v>
      </c>
    </row>
    <row r="7573" spans="1:3" x14ac:dyDescent="0.35">
      <c r="A7573" t="s">
        <v>140319</v>
      </c>
      <c r="B7573" t="s">
        <v>51426</v>
      </c>
      <c r="C7573" t="s">
        <v>157750</v>
      </c>
    </row>
    <row r="7574" spans="1:3" x14ac:dyDescent="0.35">
      <c r="A7574" t="s">
        <v>140320</v>
      </c>
      <c r="B7574" t="s">
        <v>51427</v>
      </c>
      <c r="C7574" t="s">
        <v>157753</v>
      </c>
    </row>
    <row r="7575" spans="1:3" x14ac:dyDescent="0.35">
      <c r="A7575" t="s">
        <v>140321</v>
      </c>
      <c r="B7575" t="s">
        <v>51428</v>
      </c>
      <c r="C7575" t="s">
        <v>157752</v>
      </c>
    </row>
    <row r="7576" spans="1:3" x14ac:dyDescent="0.35">
      <c r="A7576" t="s">
        <v>140322</v>
      </c>
      <c r="B7576" t="s">
        <v>47317</v>
      </c>
      <c r="C7576" t="s">
        <v>157754</v>
      </c>
    </row>
    <row r="7577" spans="1:3" x14ac:dyDescent="0.35">
      <c r="A7577" t="s">
        <v>140323</v>
      </c>
      <c r="B7577" t="s">
        <v>51429</v>
      </c>
      <c r="C7577" t="s">
        <v>157752</v>
      </c>
    </row>
    <row r="7578" spans="1:3" x14ac:dyDescent="0.35">
      <c r="A7578" t="s">
        <v>140324</v>
      </c>
      <c r="B7578" t="s">
        <v>51430</v>
      </c>
      <c r="C7578" t="s">
        <v>157754</v>
      </c>
    </row>
    <row r="7579" spans="1:3" x14ac:dyDescent="0.35">
      <c r="A7579" t="s">
        <v>140325</v>
      </c>
      <c r="B7579" t="s">
        <v>51431</v>
      </c>
      <c r="C7579" t="s">
        <v>157755</v>
      </c>
    </row>
    <row r="7580" spans="1:3" x14ac:dyDescent="0.35">
      <c r="A7580" t="s">
        <v>140326</v>
      </c>
      <c r="B7580" t="s">
        <v>51432</v>
      </c>
      <c r="C7580" t="s">
        <v>157750</v>
      </c>
    </row>
    <row r="7581" spans="1:3" x14ac:dyDescent="0.35">
      <c r="A7581" t="s">
        <v>140327</v>
      </c>
      <c r="B7581" t="s">
        <v>51433</v>
      </c>
      <c r="C7581" t="s">
        <v>157754</v>
      </c>
    </row>
    <row r="7582" spans="1:3" x14ac:dyDescent="0.35">
      <c r="A7582" t="s">
        <v>140328</v>
      </c>
      <c r="B7582" t="s">
        <v>2537</v>
      </c>
      <c r="C7582" t="s">
        <v>157750</v>
      </c>
    </row>
    <row r="7583" spans="1:3" x14ac:dyDescent="0.35">
      <c r="A7583" t="s">
        <v>140329</v>
      </c>
      <c r="B7583" t="s">
        <v>51434</v>
      </c>
      <c r="C7583" t="s">
        <v>157755</v>
      </c>
    </row>
    <row r="7584" spans="1:3" x14ac:dyDescent="0.35">
      <c r="A7584" t="s">
        <v>140330</v>
      </c>
      <c r="B7584" t="s">
        <v>45023</v>
      </c>
      <c r="C7584" t="s">
        <v>157753</v>
      </c>
    </row>
    <row r="7585" spans="1:3" x14ac:dyDescent="0.35">
      <c r="A7585" t="s">
        <v>140331</v>
      </c>
      <c r="B7585" t="s">
        <v>51435</v>
      </c>
      <c r="C7585" t="s">
        <v>157753</v>
      </c>
    </row>
    <row r="7586" spans="1:3" x14ac:dyDescent="0.35">
      <c r="A7586" t="s">
        <v>140332</v>
      </c>
      <c r="B7586" t="s">
        <v>51436</v>
      </c>
      <c r="C7586" t="s">
        <v>157752</v>
      </c>
    </row>
    <row r="7587" spans="1:3" x14ac:dyDescent="0.35">
      <c r="A7587" t="s">
        <v>140333</v>
      </c>
      <c r="B7587" t="s">
        <v>51437</v>
      </c>
      <c r="C7587" t="s">
        <v>157753</v>
      </c>
    </row>
    <row r="7588" spans="1:3" x14ac:dyDescent="0.35">
      <c r="A7588" t="s">
        <v>140334</v>
      </c>
      <c r="B7588" t="s">
        <v>51438</v>
      </c>
      <c r="C7588" t="s">
        <v>157754</v>
      </c>
    </row>
    <row r="7589" spans="1:3" x14ac:dyDescent="0.35">
      <c r="A7589" t="s">
        <v>140335</v>
      </c>
      <c r="B7589" t="s">
        <v>51439</v>
      </c>
      <c r="C7589" t="s">
        <v>157753</v>
      </c>
    </row>
    <row r="7590" spans="1:3" x14ac:dyDescent="0.35">
      <c r="A7590" t="s">
        <v>140336</v>
      </c>
      <c r="B7590" t="s">
        <v>51440</v>
      </c>
      <c r="C7590" t="s">
        <v>157752</v>
      </c>
    </row>
    <row r="7591" spans="1:3" x14ac:dyDescent="0.35">
      <c r="A7591" t="s">
        <v>140337</v>
      </c>
      <c r="B7591" t="s">
        <v>51441</v>
      </c>
      <c r="C7591" t="s">
        <v>157753</v>
      </c>
    </row>
    <row r="7592" spans="1:3" x14ac:dyDescent="0.35">
      <c r="A7592" t="s">
        <v>140338</v>
      </c>
      <c r="B7592" t="s">
        <v>51442</v>
      </c>
      <c r="C7592" t="s">
        <v>157750</v>
      </c>
    </row>
    <row r="7593" spans="1:3" x14ac:dyDescent="0.35">
      <c r="A7593" t="s">
        <v>140339</v>
      </c>
      <c r="B7593" t="s">
        <v>51443</v>
      </c>
      <c r="C7593" t="s">
        <v>157750</v>
      </c>
    </row>
    <row r="7594" spans="1:3" x14ac:dyDescent="0.35">
      <c r="A7594" t="s">
        <v>140340</v>
      </c>
      <c r="B7594" t="s">
        <v>51444</v>
      </c>
      <c r="C7594" t="s">
        <v>157750</v>
      </c>
    </row>
    <row r="7595" spans="1:3" x14ac:dyDescent="0.35">
      <c r="A7595" t="s">
        <v>140341</v>
      </c>
      <c r="B7595" t="s">
        <v>51445</v>
      </c>
      <c r="C7595" t="s">
        <v>157750</v>
      </c>
    </row>
    <row r="7596" spans="1:3" x14ac:dyDescent="0.35">
      <c r="A7596" t="s">
        <v>140342</v>
      </c>
      <c r="B7596" t="s">
        <v>44430</v>
      </c>
      <c r="C7596" t="s">
        <v>157755</v>
      </c>
    </row>
    <row r="7597" spans="1:3" x14ac:dyDescent="0.35">
      <c r="A7597" t="s">
        <v>140343</v>
      </c>
      <c r="B7597" t="s">
        <v>51446</v>
      </c>
      <c r="C7597" t="s">
        <v>157750</v>
      </c>
    </row>
    <row r="7598" spans="1:3" x14ac:dyDescent="0.35">
      <c r="A7598" t="s">
        <v>140344</v>
      </c>
      <c r="B7598" t="s">
        <v>51447</v>
      </c>
      <c r="C7598" t="s">
        <v>157754</v>
      </c>
    </row>
    <row r="7599" spans="1:3" x14ac:dyDescent="0.35">
      <c r="A7599" t="s">
        <v>140345</v>
      </c>
      <c r="B7599" t="s">
        <v>51448</v>
      </c>
      <c r="C7599" t="s">
        <v>157754</v>
      </c>
    </row>
    <row r="7600" spans="1:3" x14ac:dyDescent="0.35">
      <c r="A7600" t="s">
        <v>140346</v>
      </c>
      <c r="B7600" t="s">
        <v>51449</v>
      </c>
      <c r="C7600" t="s">
        <v>157754</v>
      </c>
    </row>
    <row r="7601" spans="1:3" x14ac:dyDescent="0.35">
      <c r="A7601" t="s">
        <v>140347</v>
      </c>
      <c r="B7601" t="s">
        <v>51450</v>
      </c>
      <c r="C7601" t="s">
        <v>157752</v>
      </c>
    </row>
    <row r="7602" spans="1:3" x14ac:dyDescent="0.35">
      <c r="A7602" t="s">
        <v>140348</v>
      </c>
      <c r="B7602" t="s">
        <v>51451</v>
      </c>
      <c r="C7602" t="s">
        <v>157753</v>
      </c>
    </row>
    <row r="7603" spans="1:3" x14ac:dyDescent="0.35">
      <c r="A7603" t="s">
        <v>140349</v>
      </c>
      <c r="B7603" t="s">
        <v>51452</v>
      </c>
      <c r="C7603" t="s">
        <v>157753</v>
      </c>
    </row>
    <row r="7604" spans="1:3" x14ac:dyDescent="0.35">
      <c r="A7604" t="s">
        <v>140350</v>
      </c>
      <c r="B7604" t="s">
        <v>51453</v>
      </c>
      <c r="C7604" t="s">
        <v>157755</v>
      </c>
    </row>
    <row r="7605" spans="1:3" x14ac:dyDescent="0.35">
      <c r="A7605" t="s">
        <v>140351</v>
      </c>
      <c r="B7605" t="s">
        <v>51454</v>
      </c>
      <c r="C7605" t="s">
        <v>157755</v>
      </c>
    </row>
    <row r="7606" spans="1:3" x14ac:dyDescent="0.35">
      <c r="A7606" t="s">
        <v>140352</v>
      </c>
      <c r="B7606" t="s">
        <v>51455</v>
      </c>
      <c r="C7606" t="s">
        <v>157755</v>
      </c>
    </row>
    <row r="7607" spans="1:3" x14ac:dyDescent="0.35">
      <c r="A7607" t="s">
        <v>140353</v>
      </c>
      <c r="B7607" t="s">
        <v>51456</v>
      </c>
      <c r="C7607" t="s">
        <v>157752</v>
      </c>
    </row>
    <row r="7608" spans="1:3" x14ac:dyDescent="0.35">
      <c r="A7608" t="s">
        <v>140354</v>
      </c>
      <c r="B7608" t="s">
        <v>51457</v>
      </c>
      <c r="C7608" t="s">
        <v>157753</v>
      </c>
    </row>
    <row r="7609" spans="1:3" x14ac:dyDescent="0.35">
      <c r="A7609" t="s">
        <v>140355</v>
      </c>
      <c r="B7609" t="s">
        <v>51458</v>
      </c>
      <c r="C7609" t="s">
        <v>157754</v>
      </c>
    </row>
    <row r="7610" spans="1:3" x14ac:dyDescent="0.35">
      <c r="A7610" t="s">
        <v>140356</v>
      </c>
      <c r="B7610" t="s">
        <v>51459</v>
      </c>
      <c r="C7610" t="s">
        <v>157752</v>
      </c>
    </row>
    <row r="7611" spans="1:3" x14ac:dyDescent="0.35">
      <c r="A7611" t="s">
        <v>140357</v>
      </c>
      <c r="B7611" t="s">
        <v>51460</v>
      </c>
      <c r="C7611" t="s">
        <v>157755</v>
      </c>
    </row>
    <row r="7612" spans="1:3" x14ac:dyDescent="0.35">
      <c r="A7612" t="s">
        <v>140358</v>
      </c>
      <c r="B7612" t="s">
        <v>51461</v>
      </c>
      <c r="C7612" t="s">
        <v>157752</v>
      </c>
    </row>
    <row r="7613" spans="1:3" x14ac:dyDescent="0.35">
      <c r="A7613" t="s">
        <v>140359</v>
      </c>
      <c r="B7613" t="s">
        <v>51462</v>
      </c>
      <c r="C7613" t="s">
        <v>157752</v>
      </c>
    </row>
    <row r="7614" spans="1:3" x14ac:dyDescent="0.35">
      <c r="A7614" t="s">
        <v>140360</v>
      </c>
      <c r="B7614" t="s">
        <v>45891</v>
      </c>
      <c r="C7614" t="s">
        <v>157754</v>
      </c>
    </row>
    <row r="7615" spans="1:3" x14ac:dyDescent="0.35">
      <c r="A7615" t="s">
        <v>140361</v>
      </c>
      <c r="B7615" t="s">
        <v>51463</v>
      </c>
      <c r="C7615" t="s">
        <v>157754</v>
      </c>
    </row>
    <row r="7616" spans="1:3" x14ac:dyDescent="0.35">
      <c r="A7616" t="s">
        <v>140362</v>
      </c>
      <c r="B7616" t="s">
        <v>51464</v>
      </c>
      <c r="C7616" t="s">
        <v>157753</v>
      </c>
    </row>
    <row r="7617" spans="1:3" x14ac:dyDescent="0.35">
      <c r="A7617" t="s">
        <v>140363</v>
      </c>
      <c r="B7617" t="s">
        <v>48147</v>
      </c>
      <c r="C7617" t="s">
        <v>157752</v>
      </c>
    </row>
    <row r="7618" spans="1:3" x14ac:dyDescent="0.35">
      <c r="A7618" t="s">
        <v>140364</v>
      </c>
      <c r="B7618" t="s">
        <v>51465</v>
      </c>
      <c r="C7618" t="s">
        <v>157754</v>
      </c>
    </row>
    <row r="7619" spans="1:3" x14ac:dyDescent="0.35">
      <c r="A7619" t="s">
        <v>140365</v>
      </c>
      <c r="B7619" t="s">
        <v>44590</v>
      </c>
      <c r="C7619" t="s">
        <v>157755</v>
      </c>
    </row>
    <row r="7620" spans="1:3" x14ac:dyDescent="0.35">
      <c r="A7620" t="s">
        <v>140366</v>
      </c>
      <c r="B7620" t="s">
        <v>51466</v>
      </c>
      <c r="C7620" t="s">
        <v>157753</v>
      </c>
    </row>
    <row r="7621" spans="1:3" x14ac:dyDescent="0.35">
      <c r="A7621" t="s">
        <v>140367</v>
      </c>
      <c r="B7621" t="s">
        <v>51467</v>
      </c>
      <c r="C7621" t="s">
        <v>157752</v>
      </c>
    </row>
    <row r="7622" spans="1:3" x14ac:dyDescent="0.35">
      <c r="A7622" t="s">
        <v>140368</v>
      </c>
      <c r="B7622" t="s">
        <v>51468</v>
      </c>
      <c r="C7622" t="s">
        <v>157750</v>
      </c>
    </row>
    <row r="7623" spans="1:3" x14ac:dyDescent="0.35">
      <c r="A7623" t="s">
        <v>140369</v>
      </c>
      <c r="B7623" t="s">
        <v>51469</v>
      </c>
      <c r="C7623" t="s">
        <v>157752</v>
      </c>
    </row>
    <row r="7624" spans="1:3" x14ac:dyDescent="0.35">
      <c r="A7624" t="s">
        <v>140370</v>
      </c>
      <c r="B7624" t="s">
        <v>51470</v>
      </c>
      <c r="C7624" t="s">
        <v>157752</v>
      </c>
    </row>
    <row r="7625" spans="1:3" x14ac:dyDescent="0.35">
      <c r="A7625" t="s">
        <v>140371</v>
      </c>
      <c r="B7625" t="s">
        <v>51471</v>
      </c>
      <c r="C7625" t="s">
        <v>157754</v>
      </c>
    </row>
    <row r="7626" spans="1:3" x14ac:dyDescent="0.35">
      <c r="A7626" t="s">
        <v>140372</v>
      </c>
      <c r="B7626" t="s">
        <v>51472</v>
      </c>
      <c r="C7626" t="s">
        <v>157755</v>
      </c>
    </row>
    <row r="7627" spans="1:3" x14ac:dyDescent="0.35">
      <c r="A7627" t="s">
        <v>140373</v>
      </c>
      <c r="B7627" t="s">
        <v>51473</v>
      </c>
      <c r="C7627" t="s">
        <v>157755</v>
      </c>
    </row>
    <row r="7628" spans="1:3" x14ac:dyDescent="0.35">
      <c r="A7628" t="s">
        <v>140374</v>
      </c>
      <c r="B7628" t="s">
        <v>51474</v>
      </c>
      <c r="C7628" t="s">
        <v>157750</v>
      </c>
    </row>
    <row r="7629" spans="1:3" x14ac:dyDescent="0.35">
      <c r="A7629" t="s">
        <v>140375</v>
      </c>
      <c r="B7629" t="s">
        <v>51475</v>
      </c>
      <c r="C7629" t="s">
        <v>157754</v>
      </c>
    </row>
    <row r="7630" spans="1:3" x14ac:dyDescent="0.35">
      <c r="A7630" t="s">
        <v>140376</v>
      </c>
      <c r="B7630" t="s">
        <v>11651</v>
      </c>
      <c r="C7630" t="s">
        <v>157755</v>
      </c>
    </row>
    <row r="7631" spans="1:3" x14ac:dyDescent="0.35">
      <c r="A7631" t="s">
        <v>140377</v>
      </c>
      <c r="B7631" t="s">
        <v>51476</v>
      </c>
      <c r="C7631" t="s">
        <v>157753</v>
      </c>
    </row>
    <row r="7632" spans="1:3" x14ac:dyDescent="0.35">
      <c r="A7632" t="s">
        <v>140378</v>
      </c>
      <c r="B7632" t="s">
        <v>51477</v>
      </c>
      <c r="C7632" t="s">
        <v>157752</v>
      </c>
    </row>
    <row r="7633" spans="1:3" x14ac:dyDescent="0.35">
      <c r="A7633" t="s">
        <v>140379</v>
      </c>
      <c r="B7633" t="s">
        <v>51478</v>
      </c>
      <c r="C7633" t="s">
        <v>157754</v>
      </c>
    </row>
    <row r="7634" spans="1:3" x14ac:dyDescent="0.35">
      <c r="A7634" t="s">
        <v>140380</v>
      </c>
      <c r="B7634" t="s">
        <v>51479</v>
      </c>
      <c r="C7634" t="s">
        <v>157755</v>
      </c>
    </row>
    <row r="7635" spans="1:3" x14ac:dyDescent="0.35">
      <c r="A7635" t="s">
        <v>140381</v>
      </c>
      <c r="B7635" t="s">
        <v>51480</v>
      </c>
      <c r="C7635" t="s">
        <v>157750</v>
      </c>
    </row>
    <row r="7636" spans="1:3" x14ac:dyDescent="0.35">
      <c r="A7636" t="s">
        <v>140382</v>
      </c>
      <c r="B7636" t="s">
        <v>19960</v>
      </c>
      <c r="C7636" t="s">
        <v>157750</v>
      </c>
    </row>
    <row r="7637" spans="1:3" x14ac:dyDescent="0.35">
      <c r="A7637" t="s">
        <v>140383</v>
      </c>
      <c r="B7637" t="s">
        <v>51481</v>
      </c>
      <c r="C7637" t="s">
        <v>157750</v>
      </c>
    </row>
    <row r="7638" spans="1:3" x14ac:dyDescent="0.35">
      <c r="A7638" t="s">
        <v>140384</v>
      </c>
      <c r="B7638" t="s">
        <v>51482</v>
      </c>
      <c r="C7638" t="s">
        <v>157755</v>
      </c>
    </row>
    <row r="7639" spans="1:3" x14ac:dyDescent="0.35">
      <c r="A7639" t="s">
        <v>140385</v>
      </c>
      <c r="B7639" t="s">
        <v>51483</v>
      </c>
      <c r="C7639" t="s">
        <v>157753</v>
      </c>
    </row>
    <row r="7640" spans="1:3" x14ac:dyDescent="0.35">
      <c r="A7640" t="s">
        <v>140386</v>
      </c>
      <c r="B7640" t="s">
        <v>51484</v>
      </c>
      <c r="C7640" t="s">
        <v>157753</v>
      </c>
    </row>
    <row r="7641" spans="1:3" x14ac:dyDescent="0.35">
      <c r="A7641" t="s">
        <v>140387</v>
      </c>
      <c r="B7641" t="s">
        <v>51485</v>
      </c>
      <c r="C7641" t="s">
        <v>157753</v>
      </c>
    </row>
    <row r="7642" spans="1:3" x14ac:dyDescent="0.35">
      <c r="A7642" t="s">
        <v>140388</v>
      </c>
      <c r="B7642" t="s">
        <v>20202</v>
      </c>
      <c r="C7642" t="s">
        <v>157754</v>
      </c>
    </row>
    <row r="7643" spans="1:3" x14ac:dyDescent="0.35">
      <c r="A7643" t="s">
        <v>140389</v>
      </c>
      <c r="B7643" t="s">
        <v>51486</v>
      </c>
      <c r="C7643" t="s">
        <v>157754</v>
      </c>
    </row>
    <row r="7644" spans="1:3" x14ac:dyDescent="0.35">
      <c r="A7644" t="s">
        <v>140390</v>
      </c>
      <c r="B7644" t="s">
        <v>51487</v>
      </c>
      <c r="C7644" t="s">
        <v>157753</v>
      </c>
    </row>
    <row r="7645" spans="1:3" x14ac:dyDescent="0.35">
      <c r="A7645" t="s">
        <v>140391</v>
      </c>
      <c r="B7645" t="s">
        <v>51488</v>
      </c>
      <c r="C7645" t="s">
        <v>157755</v>
      </c>
    </row>
    <row r="7646" spans="1:3" x14ac:dyDescent="0.35">
      <c r="A7646" t="s">
        <v>140392</v>
      </c>
      <c r="B7646" t="s">
        <v>51489</v>
      </c>
      <c r="C7646" t="s">
        <v>157753</v>
      </c>
    </row>
    <row r="7647" spans="1:3" x14ac:dyDescent="0.35">
      <c r="A7647" t="s">
        <v>140393</v>
      </c>
      <c r="B7647" t="s">
        <v>51490</v>
      </c>
      <c r="C7647" t="s">
        <v>157755</v>
      </c>
    </row>
    <row r="7648" spans="1:3" x14ac:dyDescent="0.35">
      <c r="A7648" t="s">
        <v>140394</v>
      </c>
      <c r="B7648" t="s">
        <v>51491</v>
      </c>
      <c r="C7648" t="s">
        <v>157754</v>
      </c>
    </row>
    <row r="7649" spans="1:3" x14ac:dyDescent="0.35">
      <c r="A7649" t="s">
        <v>140395</v>
      </c>
      <c r="B7649" t="s">
        <v>51492</v>
      </c>
      <c r="C7649" t="s">
        <v>157750</v>
      </c>
    </row>
    <row r="7650" spans="1:3" x14ac:dyDescent="0.35">
      <c r="A7650" t="s">
        <v>140396</v>
      </c>
      <c r="B7650" t="s">
        <v>51493</v>
      </c>
      <c r="C7650" t="s">
        <v>157750</v>
      </c>
    </row>
    <row r="7651" spans="1:3" x14ac:dyDescent="0.35">
      <c r="A7651" t="s">
        <v>140397</v>
      </c>
      <c r="B7651" t="s">
        <v>51494</v>
      </c>
      <c r="C7651" t="s">
        <v>157753</v>
      </c>
    </row>
    <row r="7652" spans="1:3" x14ac:dyDescent="0.35">
      <c r="A7652" t="s">
        <v>140398</v>
      </c>
      <c r="B7652" t="s">
        <v>51495</v>
      </c>
      <c r="C7652" t="s">
        <v>157750</v>
      </c>
    </row>
    <row r="7653" spans="1:3" x14ac:dyDescent="0.35">
      <c r="A7653" t="s">
        <v>140399</v>
      </c>
      <c r="B7653" t="s">
        <v>49874</v>
      </c>
      <c r="C7653" t="s">
        <v>157752</v>
      </c>
    </row>
    <row r="7654" spans="1:3" x14ac:dyDescent="0.35">
      <c r="A7654" t="s">
        <v>140400</v>
      </c>
      <c r="B7654" t="s">
        <v>51496</v>
      </c>
      <c r="C7654" t="s">
        <v>157752</v>
      </c>
    </row>
    <row r="7655" spans="1:3" x14ac:dyDescent="0.35">
      <c r="A7655" t="s">
        <v>140401</v>
      </c>
      <c r="B7655" t="s">
        <v>51497</v>
      </c>
      <c r="C7655" t="s">
        <v>157750</v>
      </c>
    </row>
    <row r="7656" spans="1:3" x14ac:dyDescent="0.35">
      <c r="A7656" t="s">
        <v>140402</v>
      </c>
      <c r="B7656" t="s">
        <v>6351</v>
      </c>
      <c r="C7656" t="s">
        <v>157755</v>
      </c>
    </row>
    <row r="7657" spans="1:3" x14ac:dyDescent="0.35">
      <c r="A7657" t="s">
        <v>140403</v>
      </c>
      <c r="B7657" t="s">
        <v>46850</v>
      </c>
      <c r="C7657" t="s">
        <v>157754</v>
      </c>
    </row>
    <row r="7658" spans="1:3" x14ac:dyDescent="0.35">
      <c r="A7658" t="s">
        <v>140404</v>
      </c>
      <c r="B7658" t="s">
        <v>51498</v>
      </c>
      <c r="C7658" t="s">
        <v>157754</v>
      </c>
    </row>
    <row r="7659" spans="1:3" x14ac:dyDescent="0.35">
      <c r="A7659" t="s">
        <v>140405</v>
      </c>
      <c r="B7659" t="s">
        <v>51499</v>
      </c>
      <c r="C7659" t="s">
        <v>157753</v>
      </c>
    </row>
    <row r="7660" spans="1:3" x14ac:dyDescent="0.35">
      <c r="A7660" t="s">
        <v>140406</v>
      </c>
      <c r="B7660" t="s">
        <v>51500</v>
      </c>
      <c r="C7660" t="s">
        <v>157753</v>
      </c>
    </row>
    <row r="7661" spans="1:3" x14ac:dyDescent="0.35">
      <c r="A7661" t="s">
        <v>140407</v>
      </c>
      <c r="B7661" t="s">
        <v>51501</v>
      </c>
      <c r="C7661" t="s">
        <v>157755</v>
      </c>
    </row>
    <row r="7662" spans="1:3" x14ac:dyDescent="0.35">
      <c r="A7662" t="s">
        <v>140408</v>
      </c>
      <c r="B7662" t="s">
        <v>51502</v>
      </c>
      <c r="C7662" t="s">
        <v>157754</v>
      </c>
    </row>
    <row r="7663" spans="1:3" x14ac:dyDescent="0.35">
      <c r="A7663" t="s">
        <v>140409</v>
      </c>
      <c r="B7663" t="s">
        <v>51503</v>
      </c>
      <c r="C7663" t="s">
        <v>157753</v>
      </c>
    </row>
    <row r="7664" spans="1:3" x14ac:dyDescent="0.35">
      <c r="A7664" t="s">
        <v>140410</v>
      </c>
      <c r="B7664" t="s">
        <v>51504</v>
      </c>
      <c r="C7664" t="s">
        <v>157755</v>
      </c>
    </row>
    <row r="7665" spans="1:3" x14ac:dyDescent="0.35">
      <c r="A7665" t="s">
        <v>140411</v>
      </c>
      <c r="B7665" t="s">
        <v>51505</v>
      </c>
      <c r="C7665" t="s">
        <v>157753</v>
      </c>
    </row>
    <row r="7666" spans="1:3" x14ac:dyDescent="0.35">
      <c r="A7666" t="s">
        <v>140412</v>
      </c>
      <c r="B7666" t="s">
        <v>51506</v>
      </c>
      <c r="C7666" t="s">
        <v>157752</v>
      </c>
    </row>
    <row r="7667" spans="1:3" x14ac:dyDescent="0.35">
      <c r="A7667" t="s">
        <v>140413</v>
      </c>
      <c r="B7667" t="s">
        <v>51507</v>
      </c>
      <c r="C7667" t="s">
        <v>157752</v>
      </c>
    </row>
    <row r="7668" spans="1:3" x14ac:dyDescent="0.35">
      <c r="A7668" t="s">
        <v>140414</v>
      </c>
      <c r="B7668" t="s">
        <v>51508</v>
      </c>
      <c r="C7668" t="s">
        <v>157753</v>
      </c>
    </row>
    <row r="7669" spans="1:3" x14ac:dyDescent="0.35">
      <c r="A7669" t="s">
        <v>140415</v>
      </c>
      <c r="B7669" t="s">
        <v>51509</v>
      </c>
      <c r="C7669" t="s">
        <v>157750</v>
      </c>
    </row>
    <row r="7670" spans="1:3" x14ac:dyDescent="0.35">
      <c r="A7670" t="s">
        <v>140416</v>
      </c>
      <c r="B7670" t="s">
        <v>51510</v>
      </c>
      <c r="C7670" t="s">
        <v>157754</v>
      </c>
    </row>
    <row r="7671" spans="1:3" x14ac:dyDescent="0.35">
      <c r="A7671" t="s">
        <v>140417</v>
      </c>
      <c r="B7671" t="s">
        <v>51511</v>
      </c>
      <c r="C7671" t="s">
        <v>157752</v>
      </c>
    </row>
    <row r="7672" spans="1:3" x14ac:dyDescent="0.35">
      <c r="A7672" t="s">
        <v>140418</v>
      </c>
      <c r="B7672" t="s">
        <v>51512</v>
      </c>
      <c r="C7672" t="s">
        <v>157753</v>
      </c>
    </row>
    <row r="7673" spans="1:3" x14ac:dyDescent="0.35">
      <c r="A7673" t="s">
        <v>140419</v>
      </c>
      <c r="B7673" t="s">
        <v>51513</v>
      </c>
      <c r="C7673" t="s">
        <v>157752</v>
      </c>
    </row>
    <row r="7674" spans="1:3" x14ac:dyDescent="0.35">
      <c r="A7674" t="s">
        <v>140420</v>
      </c>
      <c r="B7674" t="s">
        <v>51514</v>
      </c>
      <c r="C7674" t="s">
        <v>157755</v>
      </c>
    </row>
    <row r="7675" spans="1:3" x14ac:dyDescent="0.35">
      <c r="A7675" t="s">
        <v>140421</v>
      </c>
      <c r="B7675" t="s">
        <v>51515</v>
      </c>
      <c r="C7675" t="s">
        <v>157753</v>
      </c>
    </row>
    <row r="7676" spans="1:3" x14ac:dyDescent="0.35">
      <c r="A7676" t="s">
        <v>140422</v>
      </c>
      <c r="B7676" t="s">
        <v>46043</v>
      </c>
      <c r="C7676" t="s">
        <v>157754</v>
      </c>
    </row>
    <row r="7677" spans="1:3" x14ac:dyDescent="0.35">
      <c r="A7677" t="s">
        <v>140423</v>
      </c>
      <c r="B7677" t="s">
        <v>51516</v>
      </c>
      <c r="C7677" t="s">
        <v>157753</v>
      </c>
    </row>
    <row r="7678" spans="1:3" x14ac:dyDescent="0.35">
      <c r="A7678" t="s">
        <v>140424</v>
      </c>
      <c r="B7678" t="s">
        <v>51517</v>
      </c>
      <c r="C7678" t="s">
        <v>157750</v>
      </c>
    </row>
    <row r="7679" spans="1:3" x14ac:dyDescent="0.35">
      <c r="A7679" t="s">
        <v>140425</v>
      </c>
      <c r="B7679" t="s">
        <v>51518</v>
      </c>
      <c r="C7679" t="s">
        <v>157753</v>
      </c>
    </row>
    <row r="7680" spans="1:3" x14ac:dyDescent="0.35">
      <c r="A7680" t="s">
        <v>140426</v>
      </c>
      <c r="B7680" t="s">
        <v>51519</v>
      </c>
      <c r="C7680" t="s">
        <v>157752</v>
      </c>
    </row>
    <row r="7681" spans="1:3" x14ac:dyDescent="0.35">
      <c r="A7681" t="s">
        <v>140427</v>
      </c>
      <c r="B7681" t="s">
        <v>51520</v>
      </c>
      <c r="C7681" t="s">
        <v>157750</v>
      </c>
    </row>
    <row r="7682" spans="1:3" x14ac:dyDescent="0.35">
      <c r="A7682" t="s">
        <v>140428</v>
      </c>
      <c r="B7682" t="s">
        <v>51521</v>
      </c>
      <c r="C7682" t="s">
        <v>157753</v>
      </c>
    </row>
    <row r="7683" spans="1:3" x14ac:dyDescent="0.35">
      <c r="A7683" t="s">
        <v>140429</v>
      </c>
      <c r="B7683" t="s">
        <v>51522</v>
      </c>
      <c r="C7683" t="s">
        <v>157750</v>
      </c>
    </row>
    <row r="7684" spans="1:3" x14ac:dyDescent="0.35">
      <c r="A7684" t="s">
        <v>140430</v>
      </c>
      <c r="B7684" t="s">
        <v>51523</v>
      </c>
      <c r="C7684" t="s">
        <v>157752</v>
      </c>
    </row>
    <row r="7685" spans="1:3" x14ac:dyDescent="0.35">
      <c r="A7685" t="s">
        <v>140431</v>
      </c>
      <c r="B7685" t="s">
        <v>51524</v>
      </c>
      <c r="C7685" t="s">
        <v>157753</v>
      </c>
    </row>
    <row r="7686" spans="1:3" x14ac:dyDescent="0.35">
      <c r="A7686" t="s">
        <v>140432</v>
      </c>
      <c r="B7686" t="s">
        <v>51525</v>
      </c>
      <c r="C7686" t="s">
        <v>157753</v>
      </c>
    </row>
    <row r="7687" spans="1:3" x14ac:dyDescent="0.35">
      <c r="A7687" t="s">
        <v>140433</v>
      </c>
      <c r="B7687" t="s">
        <v>51526</v>
      </c>
      <c r="C7687" t="s">
        <v>157750</v>
      </c>
    </row>
    <row r="7688" spans="1:3" x14ac:dyDescent="0.35">
      <c r="A7688" t="s">
        <v>140434</v>
      </c>
      <c r="B7688" t="s">
        <v>51527</v>
      </c>
      <c r="C7688" t="s">
        <v>157754</v>
      </c>
    </row>
    <row r="7689" spans="1:3" x14ac:dyDescent="0.35">
      <c r="A7689" t="s">
        <v>140435</v>
      </c>
      <c r="B7689" t="s">
        <v>51528</v>
      </c>
      <c r="C7689" t="s">
        <v>157752</v>
      </c>
    </row>
    <row r="7690" spans="1:3" x14ac:dyDescent="0.35">
      <c r="A7690" t="s">
        <v>140436</v>
      </c>
      <c r="B7690" t="s">
        <v>51529</v>
      </c>
      <c r="C7690" t="s">
        <v>157752</v>
      </c>
    </row>
    <row r="7691" spans="1:3" x14ac:dyDescent="0.35">
      <c r="A7691" t="s">
        <v>140437</v>
      </c>
      <c r="B7691" t="s">
        <v>51530</v>
      </c>
      <c r="C7691" t="s">
        <v>157753</v>
      </c>
    </row>
    <row r="7692" spans="1:3" x14ac:dyDescent="0.35">
      <c r="A7692" t="s">
        <v>140438</v>
      </c>
      <c r="B7692" t="s">
        <v>51531</v>
      </c>
      <c r="C7692" t="s">
        <v>157755</v>
      </c>
    </row>
    <row r="7693" spans="1:3" x14ac:dyDescent="0.35">
      <c r="A7693" t="s">
        <v>140439</v>
      </c>
      <c r="B7693" t="s">
        <v>51532</v>
      </c>
      <c r="C7693" t="s">
        <v>157755</v>
      </c>
    </row>
    <row r="7694" spans="1:3" x14ac:dyDescent="0.35">
      <c r="A7694" t="s">
        <v>140440</v>
      </c>
      <c r="B7694" t="s">
        <v>51533</v>
      </c>
      <c r="C7694" t="s">
        <v>157754</v>
      </c>
    </row>
    <row r="7695" spans="1:3" x14ac:dyDescent="0.35">
      <c r="A7695" t="s">
        <v>140441</v>
      </c>
      <c r="B7695" t="s">
        <v>51534</v>
      </c>
      <c r="C7695" t="s">
        <v>157750</v>
      </c>
    </row>
    <row r="7696" spans="1:3" x14ac:dyDescent="0.35">
      <c r="A7696" t="s">
        <v>140442</v>
      </c>
      <c r="B7696" t="s">
        <v>1392</v>
      </c>
      <c r="C7696" t="s">
        <v>157750</v>
      </c>
    </row>
    <row r="7697" spans="1:3" x14ac:dyDescent="0.35">
      <c r="A7697" t="s">
        <v>140443</v>
      </c>
      <c r="B7697" t="s">
        <v>51535</v>
      </c>
      <c r="C7697" t="s">
        <v>157753</v>
      </c>
    </row>
    <row r="7698" spans="1:3" x14ac:dyDescent="0.35">
      <c r="A7698" t="s">
        <v>140444</v>
      </c>
      <c r="B7698" t="s">
        <v>51536</v>
      </c>
      <c r="C7698" t="s">
        <v>157754</v>
      </c>
    </row>
    <row r="7699" spans="1:3" x14ac:dyDescent="0.35">
      <c r="A7699" t="s">
        <v>140445</v>
      </c>
      <c r="B7699" t="s">
        <v>51537</v>
      </c>
      <c r="C7699" t="s">
        <v>157752</v>
      </c>
    </row>
    <row r="7700" spans="1:3" x14ac:dyDescent="0.35">
      <c r="A7700" t="s">
        <v>140446</v>
      </c>
      <c r="B7700" t="s">
        <v>51538</v>
      </c>
      <c r="C7700" t="s">
        <v>157754</v>
      </c>
    </row>
    <row r="7701" spans="1:3" x14ac:dyDescent="0.35">
      <c r="A7701" t="s">
        <v>140447</v>
      </c>
      <c r="B7701" t="s">
        <v>51539</v>
      </c>
      <c r="C7701" t="s">
        <v>157753</v>
      </c>
    </row>
    <row r="7702" spans="1:3" x14ac:dyDescent="0.35">
      <c r="A7702" t="s">
        <v>140448</v>
      </c>
      <c r="B7702" t="s">
        <v>51540</v>
      </c>
      <c r="C7702" t="s">
        <v>157750</v>
      </c>
    </row>
    <row r="7703" spans="1:3" x14ac:dyDescent="0.35">
      <c r="A7703" t="s">
        <v>140449</v>
      </c>
      <c r="B7703" t="s">
        <v>51541</v>
      </c>
      <c r="C7703" t="s">
        <v>157752</v>
      </c>
    </row>
    <row r="7704" spans="1:3" x14ac:dyDescent="0.35">
      <c r="A7704" t="s">
        <v>140450</v>
      </c>
      <c r="B7704" t="s">
        <v>51542</v>
      </c>
      <c r="C7704" t="s">
        <v>157750</v>
      </c>
    </row>
    <row r="7705" spans="1:3" x14ac:dyDescent="0.35">
      <c r="A7705" t="s">
        <v>140451</v>
      </c>
      <c r="B7705" t="s">
        <v>51543</v>
      </c>
      <c r="C7705" t="s">
        <v>157754</v>
      </c>
    </row>
    <row r="7706" spans="1:3" x14ac:dyDescent="0.35">
      <c r="A7706" t="s">
        <v>140452</v>
      </c>
      <c r="B7706" t="s">
        <v>51544</v>
      </c>
      <c r="C7706" t="s">
        <v>157755</v>
      </c>
    </row>
    <row r="7707" spans="1:3" x14ac:dyDescent="0.35">
      <c r="A7707" t="s">
        <v>140453</v>
      </c>
      <c r="B7707" t="s">
        <v>19025</v>
      </c>
      <c r="C7707" t="s">
        <v>157753</v>
      </c>
    </row>
    <row r="7708" spans="1:3" x14ac:dyDescent="0.35">
      <c r="A7708" t="s">
        <v>140454</v>
      </c>
      <c r="B7708" t="s">
        <v>51545</v>
      </c>
      <c r="C7708" t="s">
        <v>157753</v>
      </c>
    </row>
    <row r="7709" spans="1:3" x14ac:dyDescent="0.35">
      <c r="A7709" t="s">
        <v>140455</v>
      </c>
      <c r="B7709" t="s">
        <v>51546</v>
      </c>
      <c r="C7709" t="s">
        <v>157753</v>
      </c>
    </row>
    <row r="7710" spans="1:3" x14ac:dyDescent="0.35">
      <c r="A7710" t="s">
        <v>140456</v>
      </c>
      <c r="B7710" t="s">
        <v>15275</v>
      </c>
      <c r="C7710" t="s">
        <v>157754</v>
      </c>
    </row>
    <row r="7711" spans="1:3" x14ac:dyDescent="0.35">
      <c r="A7711" t="s">
        <v>140457</v>
      </c>
      <c r="B7711" t="s">
        <v>51547</v>
      </c>
      <c r="C7711" t="s">
        <v>157750</v>
      </c>
    </row>
    <row r="7712" spans="1:3" x14ac:dyDescent="0.35">
      <c r="A7712" t="s">
        <v>140458</v>
      </c>
      <c r="B7712" t="s">
        <v>51548</v>
      </c>
      <c r="C7712" t="s">
        <v>157753</v>
      </c>
    </row>
    <row r="7713" spans="1:3" x14ac:dyDescent="0.35">
      <c r="A7713" t="s">
        <v>140459</v>
      </c>
      <c r="B7713" t="s">
        <v>51549</v>
      </c>
      <c r="C7713" t="s">
        <v>157755</v>
      </c>
    </row>
    <row r="7714" spans="1:3" x14ac:dyDescent="0.35">
      <c r="A7714" t="s">
        <v>140460</v>
      </c>
      <c r="B7714" t="s">
        <v>51550</v>
      </c>
      <c r="C7714" t="s">
        <v>157750</v>
      </c>
    </row>
    <row r="7715" spans="1:3" x14ac:dyDescent="0.35">
      <c r="A7715" t="s">
        <v>140461</v>
      </c>
      <c r="B7715" t="s">
        <v>51551</v>
      </c>
      <c r="C7715" t="s">
        <v>157752</v>
      </c>
    </row>
    <row r="7716" spans="1:3" x14ac:dyDescent="0.35">
      <c r="A7716" t="s">
        <v>140462</v>
      </c>
      <c r="B7716" t="s">
        <v>51552</v>
      </c>
      <c r="C7716" t="s">
        <v>157754</v>
      </c>
    </row>
    <row r="7717" spans="1:3" x14ac:dyDescent="0.35">
      <c r="A7717" t="s">
        <v>140463</v>
      </c>
      <c r="B7717" t="s">
        <v>51553</v>
      </c>
      <c r="C7717" t="s">
        <v>157750</v>
      </c>
    </row>
    <row r="7718" spans="1:3" x14ac:dyDescent="0.35">
      <c r="A7718" t="s">
        <v>140464</v>
      </c>
      <c r="B7718" t="s">
        <v>51554</v>
      </c>
      <c r="C7718" t="s">
        <v>157750</v>
      </c>
    </row>
    <row r="7719" spans="1:3" x14ac:dyDescent="0.35">
      <c r="A7719" t="s">
        <v>140465</v>
      </c>
      <c r="B7719" t="s">
        <v>51555</v>
      </c>
      <c r="C7719" t="s">
        <v>157753</v>
      </c>
    </row>
    <row r="7720" spans="1:3" x14ac:dyDescent="0.35">
      <c r="A7720" t="s">
        <v>140466</v>
      </c>
      <c r="B7720" t="s">
        <v>51556</v>
      </c>
      <c r="C7720" t="s">
        <v>157753</v>
      </c>
    </row>
    <row r="7721" spans="1:3" x14ac:dyDescent="0.35">
      <c r="A7721" t="s">
        <v>140467</v>
      </c>
      <c r="B7721" t="s">
        <v>51557</v>
      </c>
      <c r="C7721" t="s">
        <v>157753</v>
      </c>
    </row>
    <row r="7722" spans="1:3" x14ac:dyDescent="0.35">
      <c r="A7722" t="s">
        <v>140468</v>
      </c>
      <c r="B7722" t="s">
        <v>51558</v>
      </c>
      <c r="C7722" t="s">
        <v>157750</v>
      </c>
    </row>
    <row r="7723" spans="1:3" x14ac:dyDescent="0.35">
      <c r="A7723" t="s">
        <v>140469</v>
      </c>
      <c r="B7723" t="s">
        <v>51559</v>
      </c>
      <c r="C7723" t="s">
        <v>157754</v>
      </c>
    </row>
    <row r="7724" spans="1:3" x14ac:dyDescent="0.35">
      <c r="A7724" t="s">
        <v>140470</v>
      </c>
      <c r="B7724" t="s">
        <v>51560</v>
      </c>
      <c r="C7724" t="s">
        <v>157754</v>
      </c>
    </row>
    <row r="7725" spans="1:3" x14ac:dyDescent="0.35">
      <c r="A7725" t="s">
        <v>140471</v>
      </c>
      <c r="B7725" t="s">
        <v>51561</v>
      </c>
      <c r="C7725" t="s">
        <v>157754</v>
      </c>
    </row>
    <row r="7726" spans="1:3" x14ac:dyDescent="0.35">
      <c r="A7726" t="s">
        <v>140472</v>
      </c>
      <c r="B7726" t="s">
        <v>51562</v>
      </c>
      <c r="C7726" t="s">
        <v>157755</v>
      </c>
    </row>
    <row r="7727" spans="1:3" x14ac:dyDescent="0.35">
      <c r="A7727" t="s">
        <v>140473</v>
      </c>
      <c r="B7727" t="s">
        <v>51563</v>
      </c>
      <c r="C7727" t="s">
        <v>157753</v>
      </c>
    </row>
    <row r="7728" spans="1:3" x14ac:dyDescent="0.35">
      <c r="A7728" t="s">
        <v>140474</v>
      </c>
      <c r="B7728" t="s">
        <v>51564</v>
      </c>
      <c r="C7728" t="s">
        <v>157755</v>
      </c>
    </row>
    <row r="7729" spans="1:3" x14ac:dyDescent="0.35">
      <c r="A7729" t="s">
        <v>140475</v>
      </c>
      <c r="B7729" t="s">
        <v>51565</v>
      </c>
      <c r="C7729" t="s">
        <v>157752</v>
      </c>
    </row>
    <row r="7730" spans="1:3" x14ac:dyDescent="0.35">
      <c r="A7730" t="s">
        <v>140476</v>
      </c>
      <c r="B7730" t="s">
        <v>51566</v>
      </c>
      <c r="C7730" t="s">
        <v>157754</v>
      </c>
    </row>
    <row r="7731" spans="1:3" x14ac:dyDescent="0.35">
      <c r="A7731" t="s">
        <v>140477</v>
      </c>
      <c r="B7731" t="s">
        <v>51567</v>
      </c>
      <c r="C7731" t="s">
        <v>157750</v>
      </c>
    </row>
    <row r="7732" spans="1:3" x14ac:dyDescent="0.35">
      <c r="A7732" t="s">
        <v>140478</v>
      </c>
      <c r="B7732" t="s">
        <v>17108</v>
      </c>
      <c r="C7732" t="s">
        <v>157754</v>
      </c>
    </row>
    <row r="7733" spans="1:3" x14ac:dyDescent="0.35">
      <c r="A7733" t="s">
        <v>140479</v>
      </c>
      <c r="B7733" t="s">
        <v>51568</v>
      </c>
      <c r="C7733" t="s">
        <v>157753</v>
      </c>
    </row>
    <row r="7734" spans="1:3" x14ac:dyDescent="0.35">
      <c r="A7734" t="s">
        <v>140480</v>
      </c>
      <c r="B7734" t="s">
        <v>51569</v>
      </c>
      <c r="C7734" t="s">
        <v>157755</v>
      </c>
    </row>
    <row r="7735" spans="1:3" x14ac:dyDescent="0.35">
      <c r="A7735" t="s">
        <v>140481</v>
      </c>
      <c r="B7735" t="s">
        <v>51570</v>
      </c>
      <c r="C7735" t="s">
        <v>157752</v>
      </c>
    </row>
    <row r="7736" spans="1:3" x14ac:dyDescent="0.35">
      <c r="A7736" t="s">
        <v>140482</v>
      </c>
      <c r="B7736" t="s">
        <v>51571</v>
      </c>
      <c r="C7736" t="s">
        <v>157755</v>
      </c>
    </row>
    <row r="7737" spans="1:3" x14ac:dyDescent="0.35">
      <c r="A7737" t="s">
        <v>140483</v>
      </c>
      <c r="B7737" t="s">
        <v>26299</v>
      </c>
      <c r="C7737" t="s">
        <v>157753</v>
      </c>
    </row>
    <row r="7738" spans="1:3" x14ac:dyDescent="0.35">
      <c r="A7738" t="s">
        <v>140484</v>
      </c>
      <c r="B7738" t="s">
        <v>51572</v>
      </c>
      <c r="C7738" t="s">
        <v>157753</v>
      </c>
    </row>
    <row r="7739" spans="1:3" x14ac:dyDescent="0.35">
      <c r="A7739" t="s">
        <v>140485</v>
      </c>
      <c r="B7739" t="s">
        <v>51573</v>
      </c>
      <c r="C7739" t="s">
        <v>157755</v>
      </c>
    </row>
    <row r="7740" spans="1:3" x14ac:dyDescent="0.35">
      <c r="A7740" t="s">
        <v>140486</v>
      </c>
      <c r="B7740" t="s">
        <v>51574</v>
      </c>
      <c r="C7740" t="s">
        <v>157750</v>
      </c>
    </row>
    <row r="7741" spans="1:3" x14ac:dyDescent="0.35">
      <c r="A7741" t="s">
        <v>140487</v>
      </c>
      <c r="B7741" t="s">
        <v>51575</v>
      </c>
      <c r="C7741" t="s">
        <v>157755</v>
      </c>
    </row>
    <row r="7742" spans="1:3" x14ac:dyDescent="0.35">
      <c r="A7742" t="s">
        <v>140488</v>
      </c>
      <c r="B7742" t="s">
        <v>51576</v>
      </c>
      <c r="C7742" t="s">
        <v>157755</v>
      </c>
    </row>
    <row r="7743" spans="1:3" x14ac:dyDescent="0.35">
      <c r="A7743" t="s">
        <v>140489</v>
      </c>
      <c r="B7743" t="s">
        <v>51577</v>
      </c>
      <c r="C7743" t="s">
        <v>157755</v>
      </c>
    </row>
    <row r="7744" spans="1:3" x14ac:dyDescent="0.35">
      <c r="A7744" t="s">
        <v>140490</v>
      </c>
      <c r="B7744" t="s">
        <v>51578</v>
      </c>
      <c r="C7744" t="s">
        <v>157754</v>
      </c>
    </row>
    <row r="7745" spans="1:3" x14ac:dyDescent="0.35">
      <c r="A7745" t="s">
        <v>140491</v>
      </c>
      <c r="B7745" t="s">
        <v>51579</v>
      </c>
      <c r="C7745" t="s">
        <v>157752</v>
      </c>
    </row>
    <row r="7746" spans="1:3" x14ac:dyDescent="0.35">
      <c r="A7746" t="s">
        <v>140492</v>
      </c>
      <c r="B7746" t="s">
        <v>51580</v>
      </c>
      <c r="C7746" t="s">
        <v>157755</v>
      </c>
    </row>
    <row r="7747" spans="1:3" x14ac:dyDescent="0.35">
      <c r="A7747" t="s">
        <v>140493</v>
      </c>
      <c r="B7747" t="s">
        <v>51581</v>
      </c>
      <c r="C7747" t="s">
        <v>157754</v>
      </c>
    </row>
    <row r="7748" spans="1:3" x14ac:dyDescent="0.35">
      <c r="A7748" t="s">
        <v>140494</v>
      </c>
      <c r="B7748" t="s">
        <v>51582</v>
      </c>
      <c r="C7748" t="s">
        <v>157750</v>
      </c>
    </row>
    <row r="7749" spans="1:3" x14ac:dyDescent="0.35">
      <c r="A7749" t="s">
        <v>140495</v>
      </c>
      <c r="B7749" t="s">
        <v>51583</v>
      </c>
      <c r="C7749" t="s">
        <v>157752</v>
      </c>
    </row>
    <row r="7750" spans="1:3" x14ac:dyDescent="0.35">
      <c r="A7750" t="s">
        <v>140496</v>
      </c>
      <c r="B7750" t="s">
        <v>51584</v>
      </c>
      <c r="C7750" t="s">
        <v>157755</v>
      </c>
    </row>
    <row r="7751" spans="1:3" x14ac:dyDescent="0.35">
      <c r="A7751" t="s">
        <v>140497</v>
      </c>
      <c r="B7751" t="s">
        <v>51585</v>
      </c>
      <c r="C7751" t="s">
        <v>157752</v>
      </c>
    </row>
    <row r="7752" spans="1:3" x14ac:dyDescent="0.35">
      <c r="A7752" t="s">
        <v>140498</v>
      </c>
      <c r="B7752" t="s">
        <v>51586</v>
      </c>
      <c r="C7752" t="s">
        <v>157752</v>
      </c>
    </row>
    <row r="7753" spans="1:3" x14ac:dyDescent="0.35">
      <c r="A7753" t="s">
        <v>140499</v>
      </c>
      <c r="B7753" t="s">
        <v>51587</v>
      </c>
      <c r="C7753" t="s">
        <v>157755</v>
      </c>
    </row>
    <row r="7754" spans="1:3" x14ac:dyDescent="0.35">
      <c r="A7754" t="s">
        <v>140500</v>
      </c>
      <c r="B7754" t="s">
        <v>51588</v>
      </c>
      <c r="C7754" t="s">
        <v>157754</v>
      </c>
    </row>
    <row r="7755" spans="1:3" x14ac:dyDescent="0.35">
      <c r="A7755" t="s">
        <v>140501</v>
      </c>
      <c r="B7755" t="s">
        <v>22605</v>
      </c>
      <c r="C7755" t="s">
        <v>157752</v>
      </c>
    </row>
    <row r="7756" spans="1:3" x14ac:dyDescent="0.35">
      <c r="A7756" t="s">
        <v>140502</v>
      </c>
      <c r="B7756" t="s">
        <v>51589</v>
      </c>
      <c r="C7756" t="s">
        <v>157754</v>
      </c>
    </row>
    <row r="7757" spans="1:3" x14ac:dyDescent="0.35">
      <c r="A7757" t="s">
        <v>140503</v>
      </c>
      <c r="B7757" t="s">
        <v>51590</v>
      </c>
      <c r="C7757" t="s">
        <v>157754</v>
      </c>
    </row>
    <row r="7758" spans="1:3" x14ac:dyDescent="0.35">
      <c r="A7758" t="s">
        <v>140504</v>
      </c>
      <c r="B7758" t="s">
        <v>51591</v>
      </c>
      <c r="C7758" t="s">
        <v>157755</v>
      </c>
    </row>
    <row r="7759" spans="1:3" x14ac:dyDescent="0.35">
      <c r="A7759" t="s">
        <v>140505</v>
      </c>
      <c r="B7759" t="s">
        <v>51592</v>
      </c>
      <c r="C7759" t="s">
        <v>157752</v>
      </c>
    </row>
    <row r="7760" spans="1:3" x14ac:dyDescent="0.35">
      <c r="A7760" t="s">
        <v>140506</v>
      </c>
      <c r="B7760" t="s">
        <v>51593</v>
      </c>
      <c r="C7760" t="s">
        <v>157754</v>
      </c>
    </row>
    <row r="7761" spans="1:3" x14ac:dyDescent="0.35">
      <c r="A7761" t="s">
        <v>140507</v>
      </c>
      <c r="B7761" t="s">
        <v>7397</v>
      </c>
      <c r="C7761" t="s">
        <v>157754</v>
      </c>
    </row>
    <row r="7762" spans="1:3" x14ac:dyDescent="0.35">
      <c r="A7762" t="s">
        <v>140508</v>
      </c>
      <c r="B7762" t="s">
        <v>51594</v>
      </c>
      <c r="C7762" t="s">
        <v>157750</v>
      </c>
    </row>
    <row r="7763" spans="1:3" x14ac:dyDescent="0.35">
      <c r="A7763" t="s">
        <v>140509</v>
      </c>
      <c r="B7763" t="s">
        <v>51595</v>
      </c>
      <c r="C7763" t="s">
        <v>157752</v>
      </c>
    </row>
    <row r="7764" spans="1:3" x14ac:dyDescent="0.35">
      <c r="A7764" t="s">
        <v>140510</v>
      </c>
      <c r="B7764" t="s">
        <v>51596</v>
      </c>
      <c r="C7764" t="s">
        <v>157755</v>
      </c>
    </row>
    <row r="7765" spans="1:3" x14ac:dyDescent="0.35">
      <c r="A7765" t="s">
        <v>140511</v>
      </c>
      <c r="B7765" t="s">
        <v>51597</v>
      </c>
      <c r="C7765" t="s">
        <v>157755</v>
      </c>
    </row>
    <row r="7766" spans="1:3" x14ac:dyDescent="0.35">
      <c r="A7766" t="s">
        <v>140512</v>
      </c>
      <c r="B7766" t="s">
        <v>51598</v>
      </c>
      <c r="C7766" t="s">
        <v>157755</v>
      </c>
    </row>
    <row r="7767" spans="1:3" x14ac:dyDescent="0.35">
      <c r="A7767" t="s">
        <v>140513</v>
      </c>
      <c r="B7767" t="s">
        <v>51599</v>
      </c>
      <c r="C7767" t="s">
        <v>157750</v>
      </c>
    </row>
    <row r="7768" spans="1:3" x14ac:dyDescent="0.35">
      <c r="A7768" t="s">
        <v>140514</v>
      </c>
      <c r="B7768" t="s">
        <v>51600</v>
      </c>
      <c r="C7768" t="s">
        <v>157754</v>
      </c>
    </row>
    <row r="7769" spans="1:3" x14ac:dyDescent="0.35">
      <c r="A7769" t="s">
        <v>140515</v>
      </c>
      <c r="B7769" t="s">
        <v>51601</v>
      </c>
      <c r="C7769" t="s">
        <v>157754</v>
      </c>
    </row>
    <row r="7770" spans="1:3" x14ac:dyDescent="0.35">
      <c r="A7770" t="s">
        <v>140516</v>
      </c>
      <c r="B7770" t="s">
        <v>11317</v>
      </c>
      <c r="C7770" t="s">
        <v>157750</v>
      </c>
    </row>
    <row r="7771" spans="1:3" x14ac:dyDescent="0.35">
      <c r="A7771" t="s">
        <v>140517</v>
      </c>
      <c r="B7771" t="s">
        <v>51602</v>
      </c>
      <c r="C7771" t="s">
        <v>157750</v>
      </c>
    </row>
    <row r="7772" spans="1:3" x14ac:dyDescent="0.35">
      <c r="A7772" t="s">
        <v>140518</v>
      </c>
      <c r="B7772" t="s">
        <v>51603</v>
      </c>
      <c r="C7772" t="s">
        <v>157755</v>
      </c>
    </row>
    <row r="7773" spans="1:3" x14ac:dyDescent="0.35">
      <c r="A7773" t="s">
        <v>140519</v>
      </c>
      <c r="B7773" t="s">
        <v>49376</v>
      </c>
      <c r="C7773" t="s">
        <v>157752</v>
      </c>
    </row>
    <row r="7774" spans="1:3" x14ac:dyDescent="0.35">
      <c r="A7774" t="s">
        <v>140520</v>
      </c>
      <c r="B7774" t="s">
        <v>51604</v>
      </c>
      <c r="C7774" t="s">
        <v>157753</v>
      </c>
    </row>
    <row r="7775" spans="1:3" x14ac:dyDescent="0.35">
      <c r="A7775" t="s">
        <v>140521</v>
      </c>
      <c r="B7775" t="s">
        <v>51605</v>
      </c>
      <c r="C7775" t="s">
        <v>157755</v>
      </c>
    </row>
    <row r="7776" spans="1:3" x14ac:dyDescent="0.35">
      <c r="A7776" t="s">
        <v>140522</v>
      </c>
      <c r="B7776" t="s">
        <v>51606</v>
      </c>
      <c r="C7776" t="s">
        <v>157752</v>
      </c>
    </row>
    <row r="7777" spans="1:3" x14ac:dyDescent="0.35">
      <c r="A7777" t="s">
        <v>140523</v>
      </c>
      <c r="B7777" t="s">
        <v>51607</v>
      </c>
      <c r="C7777" t="s">
        <v>157750</v>
      </c>
    </row>
    <row r="7778" spans="1:3" x14ac:dyDescent="0.35">
      <c r="A7778" t="s">
        <v>140524</v>
      </c>
      <c r="B7778" t="s">
        <v>2575</v>
      </c>
      <c r="C7778" t="s">
        <v>157752</v>
      </c>
    </row>
    <row r="7779" spans="1:3" x14ac:dyDescent="0.35">
      <c r="A7779" t="s">
        <v>140525</v>
      </c>
      <c r="B7779" t="s">
        <v>45874</v>
      </c>
      <c r="C7779" t="s">
        <v>157750</v>
      </c>
    </row>
    <row r="7780" spans="1:3" x14ac:dyDescent="0.35">
      <c r="A7780" t="s">
        <v>140526</v>
      </c>
      <c r="B7780" t="s">
        <v>51608</v>
      </c>
      <c r="C7780" t="s">
        <v>157754</v>
      </c>
    </row>
    <row r="7781" spans="1:3" x14ac:dyDescent="0.35">
      <c r="A7781" t="s">
        <v>140527</v>
      </c>
      <c r="B7781" t="s">
        <v>51609</v>
      </c>
      <c r="C7781" t="s">
        <v>157753</v>
      </c>
    </row>
    <row r="7782" spans="1:3" x14ac:dyDescent="0.35">
      <c r="A7782" t="s">
        <v>140528</v>
      </c>
      <c r="B7782" t="s">
        <v>51610</v>
      </c>
      <c r="C7782" t="s">
        <v>157753</v>
      </c>
    </row>
    <row r="7783" spans="1:3" x14ac:dyDescent="0.35">
      <c r="A7783" t="s">
        <v>140529</v>
      </c>
      <c r="B7783" t="s">
        <v>51611</v>
      </c>
      <c r="C7783" t="s">
        <v>157750</v>
      </c>
    </row>
    <row r="7784" spans="1:3" x14ac:dyDescent="0.35">
      <c r="A7784" t="s">
        <v>140530</v>
      </c>
      <c r="B7784" t="s">
        <v>51612</v>
      </c>
      <c r="C7784" t="s">
        <v>157754</v>
      </c>
    </row>
    <row r="7785" spans="1:3" x14ac:dyDescent="0.35">
      <c r="A7785" t="s">
        <v>140531</v>
      </c>
      <c r="B7785" t="s">
        <v>51613</v>
      </c>
      <c r="C7785" t="s">
        <v>157755</v>
      </c>
    </row>
    <row r="7786" spans="1:3" x14ac:dyDescent="0.35">
      <c r="A7786" t="s">
        <v>140532</v>
      </c>
      <c r="B7786" t="s">
        <v>51614</v>
      </c>
      <c r="C7786" t="s">
        <v>157755</v>
      </c>
    </row>
    <row r="7787" spans="1:3" x14ac:dyDescent="0.35">
      <c r="A7787" t="s">
        <v>140533</v>
      </c>
      <c r="B7787" t="s">
        <v>51615</v>
      </c>
      <c r="C7787" t="s">
        <v>157755</v>
      </c>
    </row>
    <row r="7788" spans="1:3" x14ac:dyDescent="0.35">
      <c r="A7788" t="s">
        <v>140534</v>
      </c>
      <c r="B7788" t="s">
        <v>51616</v>
      </c>
      <c r="C7788" t="s">
        <v>157755</v>
      </c>
    </row>
    <row r="7789" spans="1:3" x14ac:dyDescent="0.35">
      <c r="A7789" t="s">
        <v>140535</v>
      </c>
      <c r="B7789" t="s">
        <v>51617</v>
      </c>
      <c r="C7789" t="s">
        <v>157753</v>
      </c>
    </row>
    <row r="7790" spans="1:3" x14ac:dyDescent="0.35">
      <c r="A7790" t="s">
        <v>140536</v>
      </c>
      <c r="B7790" t="s">
        <v>51618</v>
      </c>
      <c r="C7790" t="s">
        <v>157750</v>
      </c>
    </row>
    <row r="7791" spans="1:3" x14ac:dyDescent="0.35">
      <c r="A7791" t="s">
        <v>140537</v>
      </c>
      <c r="B7791" t="s">
        <v>51619</v>
      </c>
      <c r="C7791" t="s">
        <v>157752</v>
      </c>
    </row>
    <row r="7792" spans="1:3" x14ac:dyDescent="0.35">
      <c r="A7792" t="s">
        <v>140538</v>
      </c>
      <c r="B7792" t="s">
        <v>51620</v>
      </c>
      <c r="C7792" t="s">
        <v>157753</v>
      </c>
    </row>
    <row r="7793" spans="1:3" x14ac:dyDescent="0.35">
      <c r="A7793" t="s">
        <v>140539</v>
      </c>
      <c r="B7793" t="s">
        <v>51621</v>
      </c>
      <c r="C7793" t="s">
        <v>157750</v>
      </c>
    </row>
    <row r="7794" spans="1:3" x14ac:dyDescent="0.35">
      <c r="A7794" t="s">
        <v>140540</v>
      </c>
      <c r="B7794" t="s">
        <v>51622</v>
      </c>
      <c r="C7794" t="s">
        <v>157753</v>
      </c>
    </row>
    <row r="7795" spans="1:3" x14ac:dyDescent="0.35">
      <c r="A7795" t="s">
        <v>140541</v>
      </c>
      <c r="B7795" t="s">
        <v>51623</v>
      </c>
      <c r="C7795" t="s">
        <v>157755</v>
      </c>
    </row>
    <row r="7796" spans="1:3" x14ac:dyDescent="0.35">
      <c r="A7796" t="s">
        <v>140542</v>
      </c>
      <c r="B7796" t="s">
        <v>51624</v>
      </c>
      <c r="C7796" t="s">
        <v>157755</v>
      </c>
    </row>
    <row r="7797" spans="1:3" x14ac:dyDescent="0.35">
      <c r="A7797" t="s">
        <v>140543</v>
      </c>
      <c r="B7797" t="s">
        <v>51625</v>
      </c>
      <c r="C7797" t="s">
        <v>157755</v>
      </c>
    </row>
    <row r="7798" spans="1:3" x14ac:dyDescent="0.35">
      <c r="A7798" t="s">
        <v>140544</v>
      </c>
      <c r="B7798" t="s">
        <v>51626</v>
      </c>
      <c r="C7798" t="s">
        <v>157755</v>
      </c>
    </row>
    <row r="7799" spans="1:3" x14ac:dyDescent="0.35">
      <c r="A7799" t="s">
        <v>140545</v>
      </c>
      <c r="B7799" t="s">
        <v>51627</v>
      </c>
      <c r="C7799" t="s">
        <v>157753</v>
      </c>
    </row>
    <row r="7800" spans="1:3" x14ac:dyDescent="0.35">
      <c r="A7800" t="s">
        <v>140546</v>
      </c>
      <c r="B7800" t="s">
        <v>51628</v>
      </c>
      <c r="C7800" t="s">
        <v>157753</v>
      </c>
    </row>
    <row r="7801" spans="1:3" x14ac:dyDescent="0.35">
      <c r="A7801" t="s">
        <v>140547</v>
      </c>
      <c r="B7801" t="s">
        <v>51629</v>
      </c>
      <c r="C7801" t="s">
        <v>157754</v>
      </c>
    </row>
    <row r="7802" spans="1:3" x14ac:dyDescent="0.35">
      <c r="A7802" t="s">
        <v>140548</v>
      </c>
      <c r="B7802" t="s">
        <v>51630</v>
      </c>
      <c r="C7802" t="s">
        <v>157755</v>
      </c>
    </row>
    <row r="7803" spans="1:3" x14ac:dyDescent="0.35">
      <c r="A7803" t="s">
        <v>140549</v>
      </c>
      <c r="B7803" t="s">
        <v>51631</v>
      </c>
      <c r="C7803" t="s">
        <v>157752</v>
      </c>
    </row>
    <row r="7804" spans="1:3" x14ac:dyDescent="0.35">
      <c r="A7804" t="s">
        <v>140550</v>
      </c>
      <c r="B7804" t="s">
        <v>51632</v>
      </c>
      <c r="C7804" t="s">
        <v>157755</v>
      </c>
    </row>
    <row r="7805" spans="1:3" x14ac:dyDescent="0.35">
      <c r="A7805" t="s">
        <v>140551</v>
      </c>
      <c r="B7805" t="s">
        <v>51633</v>
      </c>
      <c r="C7805" t="s">
        <v>157753</v>
      </c>
    </row>
    <row r="7806" spans="1:3" x14ac:dyDescent="0.35">
      <c r="A7806" t="s">
        <v>140552</v>
      </c>
      <c r="B7806" t="s">
        <v>51634</v>
      </c>
      <c r="C7806" t="s">
        <v>157752</v>
      </c>
    </row>
    <row r="7807" spans="1:3" x14ac:dyDescent="0.35">
      <c r="A7807" t="s">
        <v>140553</v>
      </c>
      <c r="B7807" t="s">
        <v>51635</v>
      </c>
      <c r="C7807" t="s">
        <v>157754</v>
      </c>
    </row>
    <row r="7808" spans="1:3" x14ac:dyDescent="0.35">
      <c r="A7808" t="s">
        <v>140554</v>
      </c>
      <c r="B7808" t="s">
        <v>51636</v>
      </c>
      <c r="C7808" t="s">
        <v>157753</v>
      </c>
    </row>
    <row r="7809" spans="1:3" x14ac:dyDescent="0.35">
      <c r="A7809" t="s">
        <v>140555</v>
      </c>
      <c r="B7809" t="s">
        <v>51637</v>
      </c>
      <c r="C7809" t="s">
        <v>157753</v>
      </c>
    </row>
    <row r="7810" spans="1:3" x14ac:dyDescent="0.35">
      <c r="A7810" t="s">
        <v>140556</v>
      </c>
      <c r="B7810" t="s">
        <v>51638</v>
      </c>
      <c r="C7810" t="s">
        <v>157755</v>
      </c>
    </row>
    <row r="7811" spans="1:3" x14ac:dyDescent="0.35">
      <c r="A7811" t="s">
        <v>140557</v>
      </c>
      <c r="B7811" t="s">
        <v>51639</v>
      </c>
      <c r="C7811" t="s">
        <v>157753</v>
      </c>
    </row>
    <row r="7812" spans="1:3" x14ac:dyDescent="0.35">
      <c r="A7812" t="s">
        <v>140558</v>
      </c>
      <c r="B7812" t="s">
        <v>51640</v>
      </c>
      <c r="C7812" t="s">
        <v>157753</v>
      </c>
    </row>
    <row r="7813" spans="1:3" x14ac:dyDescent="0.35">
      <c r="A7813" t="s">
        <v>140559</v>
      </c>
      <c r="B7813" t="s">
        <v>51641</v>
      </c>
      <c r="C7813" t="s">
        <v>157750</v>
      </c>
    </row>
    <row r="7814" spans="1:3" x14ac:dyDescent="0.35">
      <c r="A7814" t="s">
        <v>140560</v>
      </c>
      <c r="B7814" t="s">
        <v>51642</v>
      </c>
      <c r="C7814" t="s">
        <v>157754</v>
      </c>
    </row>
    <row r="7815" spans="1:3" x14ac:dyDescent="0.35">
      <c r="A7815" t="s">
        <v>140561</v>
      </c>
      <c r="B7815" t="s">
        <v>51643</v>
      </c>
      <c r="C7815" t="s">
        <v>157750</v>
      </c>
    </row>
    <row r="7816" spans="1:3" x14ac:dyDescent="0.35">
      <c r="A7816" t="s">
        <v>140562</v>
      </c>
      <c r="B7816" t="s">
        <v>51644</v>
      </c>
      <c r="C7816" t="s">
        <v>157752</v>
      </c>
    </row>
    <row r="7817" spans="1:3" x14ac:dyDescent="0.35">
      <c r="A7817" t="s">
        <v>140563</v>
      </c>
      <c r="B7817" t="s">
        <v>51645</v>
      </c>
      <c r="C7817" t="s">
        <v>157752</v>
      </c>
    </row>
    <row r="7818" spans="1:3" x14ac:dyDescent="0.35">
      <c r="A7818" t="s">
        <v>140564</v>
      </c>
      <c r="B7818" t="s">
        <v>51646</v>
      </c>
      <c r="C7818" t="s">
        <v>157754</v>
      </c>
    </row>
    <row r="7819" spans="1:3" x14ac:dyDescent="0.35">
      <c r="A7819" t="s">
        <v>140565</v>
      </c>
      <c r="B7819" t="s">
        <v>51647</v>
      </c>
      <c r="C7819" t="s">
        <v>157755</v>
      </c>
    </row>
    <row r="7820" spans="1:3" x14ac:dyDescent="0.35">
      <c r="A7820" t="s">
        <v>140566</v>
      </c>
      <c r="B7820" t="s">
        <v>51648</v>
      </c>
      <c r="C7820" t="s">
        <v>157752</v>
      </c>
    </row>
    <row r="7821" spans="1:3" x14ac:dyDescent="0.35">
      <c r="A7821" t="s">
        <v>140567</v>
      </c>
      <c r="B7821" t="s">
        <v>51649</v>
      </c>
      <c r="C7821" t="s">
        <v>157754</v>
      </c>
    </row>
    <row r="7822" spans="1:3" x14ac:dyDescent="0.35">
      <c r="A7822" t="s">
        <v>140568</v>
      </c>
      <c r="B7822" t="s">
        <v>51650</v>
      </c>
      <c r="C7822" t="s">
        <v>157754</v>
      </c>
    </row>
    <row r="7823" spans="1:3" x14ac:dyDescent="0.35">
      <c r="A7823" t="s">
        <v>140569</v>
      </c>
      <c r="B7823" t="s">
        <v>51651</v>
      </c>
      <c r="C7823" t="s">
        <v>157755</v>
      </c>
    </row>
    <row r="7824" spans="1:3" x14ac:dyDescent="0.35">
      <c r="A7824" t="s">
        <v>140570</v>
      </c>
      <c r="B7824" t="s">
        <v>51652</v>
      </c>
      <c r="C7824" t="s">
        <v>157752</v>
      </c>
    </row>
    <row r="7825" spans="1:3" x14ac:dyDescent="0.35">
      <c r="A7825" t="s">
        <v>140571</v>
      </c>
      <c r="B7825" t="s">
        <v>51653</v>
      </c>
      <c r="C7825" t="s">
        <v>157755</v>
      </c>
    </row>
    <row r="7826" spans="1:3" x14ac:dyDescent="0.35">
      <c r="A7826" t="s">
        <v>140572</v>
      </c>
      <c r="B7826" t="s">
        <v>51654</v>
      </c>
      <c r="C7826" t="s">
        <v>157750</v>
      </c>
    </row>
    <row r="7827" spans="1:3" x14ac:dyDescent="0.35">
      <c r="A7827" t="s">
        <v>140573</v>
      </c>
      <c r="B7827" t="s">
        <v>51655</v>
      </c>
      <c r="C7827" t="s">
        <v>157754</v>
      </c>
    </row>
    <row r="7828" spans="1:3" x14ac:dyDescent="0.35">
      <c r="A7828" t="s">
        <v>140574</v>
      </c>
      <c r="B7828" t="s">
        <v>51656</v>
      </c>
      <c r="C7828" t="s">
        <v>157754</v>
      </c>
    </row>
    <row r="7829" spans="1:3" x14ac:dyDescent="0.35">
      <c r="A7829" t="s">
        <v>140575</v>
      </c>
      <c r="B7829" t="s">
        <v>51657</v>
      </c>
      <c r="C7829" t="s">
        <v>157750</v>
      </c>
    </row>
    <row r="7830" spans="1:3" x14ac:dyDescent="0.35">
      <c r="A7830" t="s">
        <v>140576</v>
      </c>
      <c r="B7830" t="s">
        <v>51658</v>
      </c>
      <c r="C7830" t="s">
        <v>157755</v>
      </c>
    </row>
    <row r="7831" spans="1:3" x14ac:dyDescent="0.35">
      <c r="A7831" t="s">
        <v>140577</v>
      </c>
      <c r="B7831" t="s">
        <v>51659</v>
      </c>
      <c r="C7831" t="s">
        <v>157755</v>
      </c>
    </row>
    <row r="7832" spans="1:3" x14ac:dyDescent="0.35">
      <c r="A7832" t="s">
        <v>140578</v>
      </c>
      <c r="B7832" t="s">
        <v>51660</v>
      </c>
      <c r="C7832" t="s">
        <v>157755</v>
      </c>
    </row>
    <row r="7833" spans="1:3" x14ac:dyDescent="0.35">
      <c r="A7833" t="s">
        <v>140579</v>
      </c>
      <c r="B7833" t="s">
        <v>51661</v>
      </c>
      <c r="C7833" t="s">
        <v>157750</v>
      </c>
    </row>
    <row r="7834" spans="1:3" x14ac:dyDescent="0.35">
      <c r="A7834" t="s">
        <v>140580</v>
      </c>
      <c r="B7834" t="s">
        <v>1730</v>
      </c>
      <c r="C7834" t="s">
        <v>157755</v>
      </c>
    </row>
    <row r="7835" spans="1:3" x14ac:dyDescent="0.35">
      <c r="A7835" t="s">
        <v>140581</v>
      </c>
      <c r="B7835" t="s">
        <v>51662</v>
      </c>
      <c r="C7835" t="s">
        <v>157755</v>
      </c>
    </row>
    <row r="7836" spans="1:3" x14ac:dyDescent="0.35">
      <c r="A7836" t="s">
        <v>140582</v>
      </c>
      <c r="B7836" t="s">
        <v>51663</v>
      </c>
      <c r="C7836" t="s">
        <v>157754</v>
      </c>
    </row>
    <row r="7837" spans="1:3" x14ac:dyDescent="0.35">
      <c r="A7837" t="s">
        <v>140583</v>
      </c>
      <c r="B7837" t="s">
        <v>51664</v>
      </c>
      <c r="C7837" t="s">
        <v>157750</v>
      </c>
    </row>
    <row r="7838" spans="1:3" x14ac:dyDescent="0.35">
      <c r="A7838" t="s">
        <v>140584</v>
      </c>
      <c r="B7838" t="s">
        <v>51665</v>
      </c>
      <c r="C7838" t="s">
        <v>157753</v>
      </c>
    </row>
    <row r="7839" spans="1:3" x14ac:dyDescent="0.35">
      <c r="A7839" t="s">
        <v>140585</v>
      </c>
      <c r="B7839" t="s">
        <v>51666</v>
      </c>
      <c r="C7839" t="s">
        <v>157753</v>
      </c>
    </row>
    <row r="7840" spans="1:3" x14ac:dyDescent="0.35">
      <c r="A7840" t="s">
        <v>140586</v>
      </c>
      <c r="B7840" t="s">
        <v>51667</v>
      </c>
      <c r="C7840" t="s">
        <v>157755</v>
      </c>
    </row>
    <row r="7841" spans="1:3" x14ac:dyDescent="0.35">
      <c r="A7841" t="s">
        <v>140587</v>
      </c>
      <c r="B7841" t="s">
        <v>51668</v>
      </c>
      <c r="C7841" t="s">
        <v>157754</v>
      </c>
    </row>
    <row r="7842" spans="1:3" x14ac:dyDescent="0.35">
      <c r="A7842" t="s">
        <v>140588</v>
      </c>
      <c r="B7842" t="s">
        <v>51669</v>
      </c>
      <c r="C7842" t="s">
        <v>157753</v>
      </c>
    </row>
    <row r="7843" spans="1:3" x14ac:dyDescent="0.35">
      <c r="A7843" t="s">
        <v>140589</v>
      </c>
      <c r="B7843" t="s">
        <v>51670</v>
      </c>
      <c r="C7843" t="s">
        <v>157753</v>
      </c>
    </row>
    <row r="7844" spans="1:3" x14ac:dyDescent="0.35">
      <c r="A7844" t="s">
        <v>140590</v>
      </c>
      <c r="B7844" t="s">
        <v>51671</v>
      </c>
      <c r="C7844" t="s">
        <v>157752</v>
      </c>
    </row>
    <row r="7845" spans="1:3" x14ac:dyDescent="0.35">
      <c r="A7845" t="s">
        <v>140591</v>
      </c>
      <c r="B7845" t="s">
        <v>51672</v>
      </c>
      <c r="C7845" t="s">
        <v>157754</v>
      </c>
    </row>
    <row r="7846" spans="1:3" x14ac:dyDescent="0.35">
      <c r="A7846" t="s">
        <v>140592</v>
      </c>
      <c r="B7846" t="s">
        <v>51673</v>
      </c>
      <c r="C7846" t="s">
        <v>157752</v>
      </c>
    </row>
    <row r="7847" spans="1:3" x14ac:dyDescent="0.35">
      <c r="A7847" t="s">
        <v>140593</v>
      </c>
      <c r="B7847" t="s">
        <v>51674</v>
      </c>
      <c r="C7847" t="s">
        <v>157753</v>
      </c>
    </row>
    <row r="7848" spans="1:3" x14ac:dyDescent="0.35">
      <c r="A7848" t="s">
        <v>140594</v>
      </c>
      <c r="B7848" t="s">
        <v>51675</v>
      </c>
      <c r="C7848" t="s">
        <v>157752</v>
      </c>
    </row>
    <row r="7849" spans="1:3" x14ac:dyDescent="0.35">
      <c r="A7849" t="s">
        <v>140595</v>
      </c>
      <c r="B7849" t="s">
        <v>51676</v>
      </c>
      <c r="C7849" t="s">
        <v>157752</v>
      </c>
    </row>
    <row r="7850" spans="1:3" x14ac:dyDescent="0.35">
      <c r="A7850" t="s">
        <v>140596</v>
      </c>
      <c r="B7850" t="s">
        <v>51677</v>
      </c>
      <c r="C7850" t="s">
        <v>157753</v>
      </c>
    </row>
    <row r="7851" spans="1:3" x14ac:dyDescent="0.35">
      <c r="A7851" t="s">
        <v>140597</v>
      </c>
      <c r="B7851" t="s">
        <v>51678</v>
      </c>
      <c r="C7851" t="s">
        <v>157753</v>
      </c>
    </row>
    <row r="7852" spans="1:3" x14ac:dyDescent="0.35">
      <c r="A7852" t="s">
        <v>140598</v>
      </c>
      <c r="B7852" t="s">
        <v>51679</v>
      </c>
      <c r="C7852" t="s">
        <v>157752</v>
      </c>
    </row>
    <row r="7853" spans="1:3" x14ac:dyDescent="0.35">
      <c r="A7853" t="s">
        <v>140599</v>
      </c>
      <c r="B7853" t="s">
        <v>51680</v>
      </c>
      <c r="C7853" t="s">
        <v>157753</v>
      </c>
    </row>
    <row r="7854" spans="1:3" x14ac:dyDescent="0.35">
      <c r="A7854" t="s">
        <v>140600</v>
      </c>
      <c r="B7854" t="s">
        <v>51681</v>
      </c>
      <c r="C7854" t="s">
        <v>157755</v>
      </c>
    </row>
    <row r="7855" spans="1:3" x14ac:dyDescent="0.35">
      <c r="A7855" t="s">
        <v>140601</v>
      </c>
      <c r="B7855" t="s">
        <v>51682</v>
      </c>
      <c r="C7855" t="s">
        <v>157750</v>
      </c>
    </row>
    <row r="7856" spans="1:3" x14ac:dyDescent="0.35">
      <c r="A7856" t="s">
        <v>140602</v>
      </c>
      <c r="B7856" t="s">
        <v>51683</v>
      </c>
      <c r="C7856" t="s">
        <v>157752</v>
      </c>
    </row>
    <row r="7857" spans="1:3" x14ac:dyDescent="0.35">
      <c r="A7857" t="s">
        <v>140603</v>
      </c>
      <c r="B7857" t="s">
        <v>51684</v>
      </c>
      <c r="C7857" t="s">
        <v>157752</v>
      </c>
    </row>
    <row r="7858" spans="1:3" x14ac:dyDescent="0.35">
      <c r="A7858" t="s">
        <v>140604</v>
      </c>
      <c r="B7858" t="s">
        <v>51685</v>
      </c>
      <c r="C7858" t="s">
        <v>157752</v>
      </c>
    </row>
    <row r="7859" spans="1:3" x14ac:dyDescent="0.35">
      <c r="A7859" t="s">
        <v>140605</v>
      </c>
      <c r="B7859" t="s">
        <v>51686</v>
      </c>
      <c r="C7859" t="s">
        <v>157752</v>
      </c>
    </row>
    <row r="7860" spans="1:3" x14ac:dyDescent="0.35">
      <c r="A7860" t="s">
        <v>140606</v>
      </c>
      <c r="B7860" t="s">
        <v>51687</v>
      </c>
      <c r="C7860" t="s">
        <v>157755</v>
      </c>
    </row>
    <row r="7861" spans="1:3" x14ac:dyDescent="0.35">
      <c r="A7861" t="s">
        <v>140607</v>
      </c>
      <c r="B7861" t="s">
        <v>23496</v>
      </c>
      <c r="C7861" t="s">
        <v>157755</v>
      </c>
    </row>
    <row r="7862" spans="1:3" x14ac:dyDescent="0.35">
      <c r="A7862" t="s">
        <v>140608</v>
      </c>
      <c r="B7862" t="s">
        <v>51688</v>
      </c>
      <c r="C7862" t="s">
        <v>157753</v>
      </c>
    </row>
    <row r="7863" spans="1:3" x14ac:dyDescent="0.35">
      <c r="A7863" t="s">
        <v>140609</v>
      </c>
      <c r="B7863" t="s">
        <v>51689</v>
      </c>
      <c r="C7863" t="s">
        <v>157752</v>
      </c>
    </row>
    <row r="7864" spans="1:3" x14ac:dyDescent="0.35">
      <c r="A7864" t="s">
        <v>140610</v>
      </c>
      <c r="B7864" t="s">
        <v>51690</v>
      </c>
      <c r="C7864" t="s">
        <v>157755</v>
      </c>
    </row>
    <row r="7865" spans="1:3" x14ac:dyDescent="0.35">
      <c r="A7865" t="s">
        <v>140611</v>
      </c>
      <c r="B7865" t="s">
        <v>51691</v>
      </c>
      <c r="C7865" t="s">
        <v>157752</v>
      </c>
    </row>
    <row r="7866" spans="1:3" x14ac:dyDescent="0.35">
      <c r="A7866" t="s">
        <v>140612</v>
      </c>
      <c r="B7866" t="s">
        <v>51692</v>
      </c>
      <c r="C7866" t="s">
        <v>157752</v>
      </c>
    </row>
    <row r="7867" spans="1:3" x14ac:dyDescent="0.35">
      <c r="A7867" t="s">
        <v>140613</v>
      </c>
      <c r="B7867" t="s">
        <v>51693</v>
      </c>
      <c r="C7867" t="s">
        <v>157752</v>
      </c>
    </row>
    <row r="7868" spans="1:3" x14ac:dyDescent="0.35">
      <c r="A7868" t="s">
        <v>140614</v>
      </c>
      <c r="B7868" t="s">
        <v>51694</v>
      </c>
      <c r="C7868" t="s">
        <v>157752</v>
      </c>
    </row>
    <row r="7869" spans="1:3" x14ac:dyDescent="0.35">
      <c r="A7869" t="s">
        <v>140615</v>
      </c>
      <c r="B7869" t="s">
        <v>51695</v>
      </c>
      <c r="C7869" t="s">
        <v>157750</v>
      </c>
    </row>
    <row r="7870" spans="1:3" x14ac:dyDescent="0.35">
      <c r="A7870" t="s">
        <v>140616</v>
      </c>
      <c r="B7870" t="s">
        <v>51696</v>
      </c>
      <c r="C7870" t="s">
        <v>157752</v>
      </c>
    </row>
    <row r="7871" spans="1:3" x14ac:dyDescent="0.35">
      <c r="A7871" t="s">
        <v>140617</v>
      </c>
      <c r="B7871" t="s">
        <v>51697</v>
      </c>
      <c r="C7871" t="s">
        <v>157755</v>
      </c>
    </row>
    <row r="7872" spans="1:3" x14ac:dyDescent="0.35">
      <c r="A7872" t="s">
        <v>140618</v>
      </c>
      <c r="B7872" t="s">
        <v>51698</v>
      </c>
      <c r="C7872" t="s">
        <v>157753</v>
      </c>
    </row>
    <row r="7873" spans="1:3" x14ac:dyDescent="0.35">
      <c r="A7873" t="s">
        <v>140619</v>
      </c>
      <c r="B7873" t="s">
        <v>51699</v>
      </c>
      <c r="C7873" t="s">
        <v>157752</v>
      </c>
    </row>
    <row r="7874" spans="1:3" x14ac:dyDescent="0.35">
      <c r="A7874" t="s">
        <v>140620</v>
      </c>
      <c r="B7874" t="s">
        <v>51700</v>
      </c>
      <c r="C7874" t="s">
        <v>157755</v>
      </c>
    </row>
    <row r="7875" spans="1:3" x14ac:dyDescent="0.35">
      <c r="A7875" t="s">
        <v>140621</v>
      </c>
      <c r="B7875" t="s">
        <v>51701</v>
      </c>
      <c r="C7875" t="s">
        <v>157752</v>
      </c>
    </row>
    <row r="7876" spans="1:3" x14ac:dyDescent="0.35">
      <c r="A7876" t="s">
        <v>140622</v>
      </c>
      <c r="B7876" t="s">
        <v>51702</v>
      </c>
      <c r="C7876" t="s">
        <v>157754</v>
      </c>
    </row>
    <row r="7877" spans="1:3" x14ac:dyDescent="0.35">
      <c r="A7877" t="s">
        <v>140623</v>
      </c>
      <c r="B7877" t="s">
        <v>51703</v>
      </c>
      <c r="C7877" t="s">
        <v>157754</v>
      </c>
    </row>
    <row r="7878" spans="1:3" x14ac:dyDescent="0.35">
      <c r="A7878" t="s">
        <v>140624</v>
      </c>
      <c r="B7878" t="s">
        <v>51704</v>
      </c>
      <c r="C7878" t="s">
        <v>157752</v>
      </c>
    </row>
    <row r="7879" spans="1:3" x14ac:dyDescent="0.35">
      <c r="A7879" t="s">
        <v>140625</v>
      </c>
      <c r="B7879" t="s">
        <v>47821</v>
      </c>
      <c r="C7879" t="s">
        <v>157755</v>
      </c>
    </row>
    <row r="7880" spans="1:3" x14ac:dyDescent="0.35">
      <c r="A7880" t="s">
        <v>140626</v>
      </c>
      <c r="B7880" t="s">
        <v>51705</v>
      </c>
      <c r="C7880" t="s">
        <v>157753</v>
      </c>
    </row>
    <row r="7881" spans="1:3" x14ac:dyDescent="0.35">
      <c r="A7881" t="s">
        <v>140627</v>
      </c>
      <c r="B7881" t="s">
        <v>51706</v>
      </c>
      <c r="C7881" t="s">
        <v>157752</v>
      </c>
    </row>
    <row r="7882" spans="1:3" x14ac:dyDescent="0.35">
      <c r="A7882" t="s">
        <v>140628</v>
      </c>
      <c r="B7882" t="s">
        <v>51707</v>
      </c>
      <c r="C7882" t="s">
        <v>157755</v>
      </c>
    </row>
    <row r="7883" spans="1:3" x14ac:dyDescent="0.35">
      <c r="A7883" t="s">
        <v>140629</v>
      </c>
      <c r="B7883" t="s">
        <v>51708</v>
      </c>
      <c r="C7883" t="s">
        <v>157750</v>
      </c>
    </row>
    <row r="7884" spans="1:3" x14ac:dyDescent="0.35">
      <c r="A7884" t="s">
        <v>140630</v>
      </c>
      <c r="B7884" t="s">
        <v>51709</v>
      </c>
      <c r="C7884" t="s">
        <v>157754</v>
      </c>
    </row>
    <row r="7885" spans="1:3" x14ac:dyDescent="0.35">
      <c r="A7885" t="s">
        <v>140631</v>
      </c>
      <c r="B7885" t="s">
        <v>51710</v>
      </c>
      <c r="C7885" t="s">
        <v>157755</v>
      </c>
    </row>
    <row r="7886" spans="1:3" x14ac:dyDescent="0.35">
      <c r="A7886" t="s">
        <v>140632</v>
      </c>
      <c r="B7886" t="s">
        <v>51711</v>
      </c>
      <c r="C7886" t="s">
        <v>157752</v>
      </c>
    </row>
    <row r="7887" spans="1:3" x14ac:dyDescent="0.35">
      <c r="A7887" t="s">
        <v>140633</v>
      </c>
      <c r="B7887" t="s">
        <v>51712</v>
      </c>
      <c r="C7887" t="s">
        <v>157752</v>
      </c>
    </row>
    <row r="7888" spans="1:3" x14ac:dyDescent="0.35">
      <c r="A7888" t="s">
        <v>140634</v>
      </c>
      <c r="B7888" t="s">
        <v>51713</v>
      </c>
      <c r="C7888" t="s">
        <v>157752</v>
      </c>
    </row>
    <row r="7889" spans="1:3" x14ac:dyDescent="0.35">
      <c r="A7889" t="s">
        <v>140635</v>
      </c>
      <c r="B7889" t="s">
        <v>4293</v>
      </c>
      <c r="C7889" t="s">
        <v>157750</v>
      </c>
    </row>
    <row r="7890" spans="1:3" x14ac:dyDescent="0.35">
      <c r="A7890" t="s">
        <v>140636</v>
      </c>
      <c r="B7890" t="s">
        <v>51714</v>
      </c>
      <c r="C7890" t="s">
        <v>157750</v>
      </c>
    </row>
    <row r="7891" spans="1:3" x14ac:dyDescent="0.35">
      <c r="A7891" t="s">
        <v>140637</v>
      </c>
      <c r="B7891" t="s">
        <v>51715</v>
      </c>
      <c r="C7891" t="s">
        <v>157754</v>
      </c>
    </row>
    <row r="7892" spans="1:3" x14ac:dyDescent="0.35">
      <c r="A7892" t="s">
        <v>140638</v>
      </c>
      <c r="B7892" t="s">
        <v>51716</v>
      </c>
      <c r="C7892" t="s">
        <v>157750</v>
      </c>
    </row>
    <row r="7893" spans="1:3" x14ac:dyDescent="0.35">
      <c r="A7893" t="s">
        <v>140639</v>
      </c>
      <c r="B7893" t="s">
        <v>51717</v>
      </c>
      <c r="C7893" t="s">
        <v>157754</v>
      </c>
    </row>
    <row r="7894" spans="1:3" x14ac:dyDescent="0.35">
      <c r="A7894" t="s">
        <v>140640</v>
      </c>
      <c r="B7894" t="s">
        <v>51718</v>
      </c>
      <c r="C7894" t="s">
        <v>157755</v>
      </c>
    </row>
    <row r="7895" spans="1:3" x14ac:dyDescent="0.35">
      <c r="A7895" t="s">
        <v>140641</v>
      </c>
      <c r="B7895" t="s">
        <v>51719</v>
      </c>
      <c r="C7895" t="s">
        <v>157754</v>
      </c>
    </row>
    <row r="7896" spans="1:3" x14ac:dyDescent="0.35">
      <c r="A7896" t="s">
        <v>140642</v>
      </c>
      <c r="B7896" t="s">
        <v>51720</v>
      </c>
      <c r="C7896" t="s">
        <v>157752</v>
      </c>
    </row>
    <row r="7897" spans="1:3" x14ac:dyDescent="0.35">
      <c r="A7897" t="s">
        <v>140643</v>
      </c>
      <c r="B7897" t="s">
        <v>51721</v>
      </c>
      <c r="C7897" t="s">
        <v>157754</v>
      </c>
    </row>
    <row r="7898" spans="1:3" x14ac:dyDescent="0.35">
      <c r="A7898" t="s">
        <v>140644</v>
      </c>
      <c r="B7898" t="s">
        <v>51722</v>
      </c>
      <c r="C7898" t="s">
        <v>157750</v>
      </c>
    </row>
    <row r="7899" spans="1:3" x14ac:dyDescent="0.35">
      <c r="A7899" t="s">
        <v>140645</v>
      </c>
      <c r="B7899" t="s">
        <v>51723</v>
      </c>
      <c r="C7899" t="s">
        <v>157755</v>
      </c>
    </row>
    <row r="7900" spans="1:3" x14ac:dyDescent="0.35">
      <c r="A7900" t="s">
        <v>140646</v>
      </c>
      <c r="B7900" t="s">
        <v>51724</v>
      </c>
      <c r="C7900" t="s">
        <v>157752</v>
      </c>
    </row>
    <row r="7901" spans="1:3" x14ac:dyDescent="0.35">
      <c r="A7901" t="s">
        <v>140647</v>
      </c>
      <c r="B7901" t="s">
        <v>51725</v>
      </c>
      <c r="C7901" t="s">
        <v>157754</v>
      </c>
    </row>
    <row r="7902" spans="1:3" x14ac:dyDescent="0.35">
      <c r="A7902" t="s">
        <v>140648</v>
      </c>
      <c r="B7902" t="s">
        <v>51726</v>
      </c>
      <c r="C7902" t="s">
        <v>157750</v>
      </c>
    </row>
    <row r="7903" spans="1:3" x14ac:dyDescent="0.35">
      <c r="A7903" t="s">
        <v>140649</v>
      </c>
      <c r="B7903" t="s">
        <v>51727</v>
      </c>
      <c r="C7903" t="s">
        <v>157750</v>
      </c>
    </row>
    <row r="7904" spans="1:3" x14ac:dyDescent="0.35">
      <c r="A7904" t="s">
        <v>140650</v>
      </c>
      <c r="B7904" t="s">
        <v>51728</v>
      </c>
      <c r="C7904" t="s">
        <v>157754</v>
      </c>
    </row>
    <row r="7905" spans="1:3" x14ac:dyDescent="0.35">
      <c r="A7905" t="s">
        <v>140651</v>
      </c>
      <c r="B7905" t="s">
        <v>51729</v>
      </c>
      <c r="C7905" t="s">
        <v>157754</v>
      </c>
    </row>
    <row r="7906" spans="1:3" x14ac:dyDescent="0.35">
      <c r="A7906" t="s">
        <v>140652</v>
      </c>
      <c r="B7906" t="s">
        <v>51730</v>
      </c>
      <c r="C7906" t="s">
        <v>157754</v>
      </c>
    </row>
    <row r="7907" spans="1:3" x14ac:dyDescent="0.35">
      <c r="A7907" t="s">
        <v>140653</v>
      </c>
      <c r="B7907" t="s">
        <v>51731</v>
      </c>
      <c r="C7907" t="s">
        <v>157750</v>
      </c>
    </row>
    <row r="7908" spans="1:3" x14ac:dyDescent="0.35">
      <c r="A7908" t="s">
        <v>140654</v>
      </c>
      <c r="B7908" t="s">
        <v>51732</v>
      </c>
      <c r="C7908" t="s">
        <v>157750</v>
      </c>
    </row>
    <row r="7909" spans="1:3" x14ac:dyDescent="0.35">
      <c r="A7909" t="s">
        <v>140655</v>
      </c>
      <c r="B7909" t="s">
        <v>51733</v>
      </c>
      <c r="C7909" t="s">
        <v>157750</v>
      </c>
    </row>
    <row r="7910" spans="1:3" x14ac:dyDescent="0.35">
      <c r="A7910" t="s">
        <v>140656</v>
      </c>
      <c r="B7910" t="s">
        <v>51734</v>
      </c>
      <c r="C7910" t="s">
        <v>157752</v>
      </c>
    </row>
    <row r="7911" spans="1:3" x14ac:dyDescent="0.35">
      <c r="A7911" t="s">
        <v>140657</v>
      </c>
      <c r="B7911" t="s">
        <v>51735</v>
      </c>
      <c r="C7911" t="s">
        <v>157753</v>
      </c>
    </row>
    <row r="7912" spans="1:3" x14ac:dyDescent="0.35">
      <c r="A7912" t="s">
        <v>140658</v>
      </c>
      <c r="B7912" t="s">
        <v>51736</v>
      </c>
      <c r="C7912" t="s">
        <v>157753</v>
      </c>
    </row>
    <row r="7913" spans="1:3" x14ac:dyDescent="0.35">
      <c r="A7913" t="s">
        <v>140659</v>
      </c>
      <c r="B7913" t="s">
        <v>51737</v>
      </c>
      <c r="C7913" t="s">
        <v>157752</v>
      </c>
    </row>
    <row r="7914" spans="1:3" x14ac:dyDescent="0.35">
      <c r="A7914" t="s">
        <v>140660</v>
      </c>
      <c r="B7914" t="s">
        <v>51738</v>
      </c>
      <c r="C7914" t="s">
        <v>157754</v>
      </c>
    </row>
    <row r="7915" spans="1:3" x14ac:dyDescent="0.35">
      <c r="A7915" t="s">
        <v>140661</v>
      </c>
      <c r="B7915" t="s">
        <v>51739</v>
      </c>
      <c r="C7915" t="s">
        <v>157752</v>
      </c>
    </row>
    <row r="7916" spans="1:3" x14ac:dyDescent="0.35">
      <c r="A7916" t="s">
        <v>140662</v>
      </c>
      <c r="B7916" t="s">
        <v>51740</v>
      </c>
      <c r="C7916" t="s">
        <v>157754</v>
      </c>
    </row>
    <row r="7917" spans="1:3" x14ac:dyDescent="0.35">
      <c r="A7917" t="s">
        <v>140663</v>
      </c>
      <c r="B7917" t="s">
        <v>51741</v>
      </c>
      <c r="C7917" t="s">
        <v>157752</v>
      </c>
    </row>
    <row r="7918" spans="1:3" x14ac:dyDescent="0.35">
      <c r="A7918" t="s">
        <v>140664</v>
      </c>
      <c r="B7918" t="s">
        <v>51742</v>
      </c>
      <c r="C7918" t="s">
        <v>157750</v>
      </c>
    </row>
    <row r="7919" spans="1:3" x14ac:dyDescent="0.35">
      <c r="A7919" t="s">
        <v>140665</v>
      </c>
      <c r="B7919" t="s">
        <v>51743</v>
      </c>
      <c r="C7919" t="s">
        <v>157753</v>
      </c>
    </row>
    <row r="7920" spans="1:3" x14ac:dyDescent="0.35">
      <c r="A7920" t="s">
        <v>140666</v>
      </c>
      <c r="B7920" t="s">
        <v>51744</v>
      </c>
      <c r="C7920" t="s">
        <v>157753</v>
      </c>
    </row>
    <row r="7921" spans="1:3" x14ac:dyDescent="0.35">
      <c r="A7921" t="s">
        <v>140667</v>
      </c>
      <c r="B7921" t="s">
        <v>51745</v>
      </c>
      <c r="C7921" t="s">
        <v>157750</v>
      </c>
    </row>
    <row r="7922" spans="1:3" x14ac:dyDescent="0.35">
      <c r="A7922" t="s">
        <v>140668</v>
      </c>
      <c r="B7922" t="s">
        <v>21461</v>
      </c>
      <c r="C7922" t="s">
        <v>157750</v>
      </c>
    </row>
    <row r="7923" spans="1:3" x14ac:dyDescent="0.35">
      <c r="A7923" t="s">
        <v>140669</v>
      </c>
      <c r="B7923" t="s">
        <v>2942</v>
      </c>
      <c r="C7923" t="s">
        <v>157754</v>
      </c>
    </row>
    <row r="7924" spans="1:3" x14ac:dyDescent="0.35">
      <c r="A7924" t="s">
        <v>140670</v>
      </c>
      <c r="B7924" t="s">
        <v>51746</v>
      </c>
      <c r="C7924" t="s">
        <v>157754</v>
      </c>
    </row>
    <row r="7925" spans="1:3" x14ac:dyDescent="0.35">
      <c r="A7925" t="s">
        <v>140671</v>
      </c>
      <c r="B7925" t="s">
        <v>51747</v>
      </c>
      <c r="C7925" t="s">
        <v>157754</v>
      </c>
    </row>
    <row r="7926" spans="1:3" x14ac:dyDescent="0.35">
      <c r="A7926" t="s">
        <v>140672</v>
      </c>
      <c r="B7926" t="s">
        <v>51748</v>
      </c>
      <c r="C7926" t="s">
        <v>157750</v>
      </c>
    </row>
    <row r="7927" spans="1:3" x14ac:dyDescent="0.35">
      <c r="A7927" t="s">
        <v>140673</v>
      </c>
      <c r="B7927" t="s">
        <v>51749</v>
      </c>
      <c r="C7927" t="s">
        <v>157752</v>
      </c>
    </row>
    <row r="7928" spans="1:3" x14ac:dyDescent="0.35">
      <c r="A7928" t="s">
        <v>140674</v>
      </c>
      <c r="B7928" t="s">
        <v>51750</v>
      </c>
      <c r="C7928" t="s">
        <v>157754</v>
      </c>
    </row>
    <row r="7929" spans="1:3" x14ac:dyDescent="0.35">
      <c r="A7929" t="s">
        <v>140675</v>
      </c>
      <c r="B7929" t="s">
        <v>51751</v>
      </c>
      <c r="C7929" t="s">
        <v>157754</v>
      </c>
    </row>
    <row r="7930" spans="1:3" x14ac:dyDescent="0.35">
      <c r="A7930" t="s">
        <v>140676</v>
      </c>
      <c r="B7930" t="s">
        <v>51752</v>
      </c>
      <c r="C7930" t="s">
        <v>157755</v>
      </c>
    </row>
    <row r="7931" spans="1:3" x14ac:dyDescent="0.35">
      <c r="A7931" t="s">
        <v>140677</v>
      </c>
      <c r="B7931" t="s">
        <v>51753</v>
      </c>
      <c r="C7931" t="s">
        <v>157753</v>
      </c>
    </row>
    <row r="7932" spans="1:3" x14ac:dyDescent="0.35">
      <c r="A7932" t="s">
        <v>140678</v>
      </c>
      <c r="B7932" t="s">
        <v>51754</v>
      </c>
      <c r="C7932" t="s">
        <v>157755</v>
      </c>
    </row>
    <row r="7933" spans="1:3" x14ac:dyDescent="0.35">
      <c r="A7933" t="s">
        <v>140679</v>
      </c>
      <c r="B7933" t="s">
        <v>51755</v>
      </c>
      <c r="C7933" t="s">
        <v>157752</v>
      </c>
    </row>
    <row r="7934" spans="1:3" x14ac:dyDescent="0.35">
      <c r="A7934" t="s">
        <v>140680</v>
      </c>
      <c r="B7934" t="s">
        <v>51756</v>
      </c>
      <c r="C7934" t="s">
        <v>157753</v>
      </c>
    </row>
    <row r="7935" spans="1:3" x14ac:dyDescent="0.35">
      <c r="A7935" t="s">
        <v>140681</v>
      </c>
      <c r="B7935" t="s">
        <v>51757</v>
      </c>
      <c r="C7935" t="s">
        <v>157750</v>
      </c>
    </row>
    <row r="7936" spans="1:3" x14ac:dyDescent="0.35">
      <c r="A7936" t="s">
        <v>140682</v>
      </c>
      <c r="B7936" t="s">
        <v>51758</v>
      </c>
      <c r="C7936" t="s">
        <v>157752</v>
      </c>
    </row>
    <row r="7937" spans="1:3" x14ac:dyDescent="0.35">
      <c r="A7937" t="s">
        <v>140683</v>
      </c>
      <c r="B7937" t="s">
        <v>51759</v>
      </c>
      <c r="C7937" t="s">
        <v>157754</v>
      </c>
    </row>
    <row r="7938" spans="1:3" x14ac:dyDescent="0.35">
      <c r="A7938" t="s">
        <v>140684</v>
      </c>
      <c r="B7938" t="s">
        <v>51760</v>
      </c>
      <c r="C7938" t="s">
        <v>157753</v>
      </c>
    </row>
    <row r="7939" spans="1:3" x14ac:dyDescent="0.35">
      <c r="A7939" t="s">
        <v>140685</v>
      </c>
      <c r="B7939" t="s">
        <v>51761</v>
      </c>
      <c r="C7939" t="s">
        <v>157753</v>
      </c>
    </row>
    <row r="7940" spans="1:3" x14ac:dyDescent="0.35">
      <c r="A7940" t="s">
        <v>140686</v>
      </c>
      <c r="B7940" t="s">
        <v>51762</v>
      </c>
      <c r="C7940" t="s">
        <v>157755</v>
      </c>
    </row>
    <row r="7941" spans="1:3" x14ac:dyDescent="0.35">
      <c r="A7941" t="s">
        <v>140687</v>
      </c>
      <c r="B7941" t="s">
        <v>7072</v>
      </c>
      <c r="C7941" t="s">
        <v>157752</v>
      </c>
    </row>
    <row r="7942" spans="1:3" x14ac:dyDescent="0.35">
      <c r="A7942" t="s">
        <v>140688</v>
      </c>
      <c r="B7942" t="s">
        <v>51763</v>
      </c>
      <c r="C7942" t="s">
        <v>157750</v>
      </c>
    </row>
    <row r="7943" spans="1:3" x14ac:dyDescent="0.35">
      <c r="A7943" t="s">
        <v>140689</v>
      </c>
      <c r="B7943" t="s">
        <v>51764</v>
      </c>
      <c r="C7943" t="s">
        <v>157752</v>
      </c>
    </row>
    <row r="7944" spans="1:3" x14ac:dyDescent="0.35">
      <c r="A7944" t="s">
        <v>140690</v>
      </c>
      <c r="B7944" t="s">
        <v>51765</v>
      </c>
      <c r="C7944" t="s">
        <v>157752</v>
      </c>
    </row>
    <row r="7945" spans="1:3" x14ac:dyDescent="0.35">
      <c r="A7945" t="s">
        <v>140691</v>
      </c>
      <c r="B7945" t="s">
        <v>51766</v>
      </c>
      <c r="C7945" t="s">
        <v>157752</v>
      </c>
    </row>
    <row r="7946" spans="1:3" x14ac:dyDescent="0.35">
      <c r="A7946" t="s">
        <v>140692</v>
      </c>
      <c r="B7946" t="s">
        <v>51767</v>
      </c>
      <c r="C7946" t="s">
        <v>157752</v>
      </c>
    </row>
    <row r="7947" spans="1:3" x14ac:dyDescent="0.35">
      <c r="A7947" t="s">
        <v>140693</v>
      </c>
      <c r="B7947" t="s">
        <v>51768</v>
      </c>
      <c r="C7947" t="s">
        <v>157754</v>
      </c>
    </row>
    <row r="7948" spans="1:3" x14ac:dyDescent="0.35">
      <c r="A7948" t="s">
        <v>140694</v>
      </c>
      <c r="B7948" t="s">
        <v>23498</v>
      </c>
      <c r="C7948" t="s">
        <v>157750</v>
      </c>
    </row>
    <row r="7949" spans="1:3" x14ac:dyDescent="0.35">
      <c r="A7949" t="s">
        <v>140695</v>
      </c>
      <c r="B7949" t="s">
        <v>51769</v>
      </c>
      <c r="C7949" t="s">
        <v>157752</v>
      </c>
    </row>
    <row r="7950" spans="1:3" x14ac:dyDescent="0.35">
      <c r="A7950" t="s">
        <v>140696</v>
      </c>
      <c r="B7950" t="s">
        <v>51770</v>
      </c>
      <c r="C7950" t="s">
        <v>157755</v>
      </c>
    </row>
    <row r="7951" spans="1:3" x14ac:dyDescent="0.35">
      <c r="A7951" t="s">
        <v>140697</v>
      </c>
      <c r="B7951" t="s">
        <v>51771</v>
      </c>
      <c r="C7951" t="s">
        <v>157755</v>
      </c>
    </row>
    <row r="7952" spans="1:3" x14ac:dyDescent="0.35">
      <c r="A7952" t="s">
        <v>140698</v>
      </c>
      <c r="B7952" t="s">
        <v>51772</v>
      </c>
      <c r="C7952" t="s">
        <v>157752</v>
      </c>
    </row>
    <row r="7953" spans="1:3" x14ac:dyDescent="0.35">
      <c r="A7953" t="s">
        <v>140699</v>
      </c>
      <c r="B7953" t="s">
        <v>51773</v>
      </c>
      <c r="C7953" t="s">
        <v>157752</v>
      </c>
    </row>
    <row r="7954" spans="1:3" x14ac:dyDescent="0.35">
      <c r="A7954" t="s">
        <v>140700</v>
      </c>
      <c r="B7954" t="s">
        <v>51774</v>
      </c>
      <c r="C7954" t="s">
        <v>157754</v>
      </c>
    </row>
    <row r="7955" spans="1:3" x14ac:dyDescent="0.35">
      <c r="A7955" t="s">
        <v>140701</v>
      </c>
      <c r="B7955" t="s">
        <v>51775</v>
      </c>
      <c r="C7955" t="s">
        <v>157753</v>
      </c>
    </row>
    <row r="7956" spans="1:3" x14ac:dyDescent="0.35">
      <c r="A7956" t="s">
        <v>140702</v>
      </c>
      <c r="B7956" t="s">
        <v>51776</v>
      </c>
      <c r="C7956" t="s">
        <v>157753</v>
      </c>
    </row>
    <row r="7957" spans="1:3" x14ac:dyDescent="0.35">
      <c r="A7957" t="s">
        <v>140703</v>
      </c>
      <c r="B7957" t="s">
        <v>51777</v>
      </c>
      <c r="C7957" t="s">
        <v>157755</v>
      </c>
    </row>
    <row r="7958" spans="1:3" x14ac:dyDescent="0.35">
      <c r="A7958" t="s">
        <v>140704</v>
      </c>
      <c r="B7958" t="s">
        <v>51778</v>
      </c>
      <c r="C7958" t="s">
        <v>157752</v>
      </c>
    </row>
    <row r="7959" spans="1:3" x14ac:dyDescent="0.35">
      <c r="A7959" t="s">
        <v>140705</v>
      </c>
      <c r="B7959" t="s">
        <v>51779</v>
      </c>
      <c r="C7959" t="s">
        <v>157753</v>
      </c>
    </row>
    <row r="7960" spans="1:3" x14ac:dyDescent="0.35">
      <c r="A7960" t="s">
        <v>140706</v>
      </c>
      <c r="B7960" t="s">
        <v>51780</v>
      </c>
      <c r="C7960" t="s">
        <v>157752</v>
      </c>
    </row>
    <row r="7961" spans="1:3" x14ac:dyDescent="0.35">
      <c r="A7961" t="s">
        <v>140707</v>
      </c>
      <c r="B7961" t="s">
        <v>51781</v>
      </c>
      <c r="C7961" t="s">
        <v>157755</v>
      </c>
    </row>
    <row r="7962" spans="1:3" x14ac:dyDescent="0.35">
      <c r="A7962" t="s">
        <v>140708</v>
      </c>
      <c r="B7962" t="s">
        <v>51782</v>
      </c>
      <c r="C7962" t="s">
        <v>157753</v>
      </c>
    </row>
    <row r="7963" spans="1:3" x14ac:dyDescent="0.35">
      <c r="A7963" t="s">
        <v>140709</v>
      </c>
      <c r="B7963" t="s">
        <v>51783</v>
      </c>
      <c r="C7963" t="s">
        <v>157752</v>
      </c>
    </row>
    <row r="7964" spans="1:3" x14ac:dyDescent="0.35">
      <c r="A7964" t="s">
        <v>140710</v>
      </c>
      <c r="B7964" t="s">
        <v>51784</v>
      </c>
      <c r="C7964" t="s">
        <v>157752</v>
      </c>
    </row>
    <row r="7965" spans="1:3" x14ac:dyDescent="0.35">
      <c r="A7965" t="s">
        <v>140711</v>
      </c>
      <c r="B7965" t="s">
        <v>51785</v>
      </c>
      <c r="C7965" t="s">
        <v>157752</v>
      </c>
    </row>
    <row r="7966" spans="1:3" x14ac:dyDescent="0.35">
      <c r="A7966" t="s">
        <v>140712</v>
      </c>
      <c r="B7966" t="s">
        <v>51786</v>
      </c>
      <c r="C7966" t="s">
        <v>157752</v>
      </c>
    </row>
    <row r="7967" spans="1:3" x14ac:dyDescent="0.35">
      <c r="A7967" t="s">
        <v>140713</v>
      </c>
      <c r="B7967" t="s">
        <v>51787</v>
      </c>
      <c r="C7967" t="s">
        <v>157752</v>
      </c>
    </row>
    <row r="7968" spans="1:3" x14ac:dyDescent="0.35">
      <c r="A7968" t="s">
        <v>140714</v>
      </c>
      <c r="B7968" t="s">
        <v>51788</v>
      </c>
      <c r="C7968" t="s">
        <v>157752</v>
      </c>
    </row>
    <row r="7969" spans="1:3" x14ac:dyDescent="0.35">
      <c r="A7969" t="s">
        <v>140715</v>
      </c>
      <c r="B7969" t="s">
        <v>49410</v>
      </c>
      <c r="C7969" t="s">
        <v>157752</v>
      </c>
    </row>
    <row r="7970" spans="1:3" x14ac:dyDescent="0.35">
      <c r="A7970" t="s">
        <v>140716</v>
      </c>
      <c r="B7970" t="s">
        <v>51789</v>
      </c>
      <c r="C7970" t="s">
        <v>157750</v>
      </c>
    </row>
    <row r="7971" spans="1:3" x14ac:dyDescent="0.35">
      <c r="A7971" t="s">
        <v>140717</v>
      </c>
      <c r="B7971" t="s">
        <v>51790</v>
      </c>
      <c r="C7971" t="s">
        <v>157755</v>
      </c>
    </row>
    <row r="7972" spans="1:3" x14ac:dyDescent="0.35">
      <c r="A7972" t="s">
        <v>140718</v>
      </c>
      <c r="B7972" t="s">
        <v>51791</v>
      </c>
      <c r="C7972" t="s">
        <v>157752</v>
      </c>
    </row>
    <row r="7973" spans="1:3" x14ac:dyDescent="0.35">
      <c r="A7973" t="s">
        <v>140719</v>
      </c>
      <c r="B7973" t="s">
        <v>51792</v>
      </c>
      <c r="C7973" t="s">
        <v>157753</v>
      </c>
    </row>
    <row r="7974" spans="1:3" x14ac:dyDescent="0.35">
      <c r="A7974" t="s">
        <v>140720</v>
      </c>
      <c r="B7974" t="s">
        <v>51793</v>
      </c>
      <c r="C7974" t="s">
        <v>157755</v>
      </c>
    </row>
    <row r="7975" spans="1:3" x14ac:dyDescent="0.35">
      <c r="A7975" t="s">
        <v>140721</v>
      </c>
      <c r="B7975" t="s">
        <v>51794</v>
      </c>
      <c r="C7975" t="s">
        <v>157752</v>
      </c>
    </row>
    <row r="7976" spans="1:3" x14ac:dyDescent="0.35">
      <c r="A7976" t="s">
        <v>140722</v>
      </c>
      <c r="B7976" t="s">
        <v>29505</v>
      </c>
      <c r="C7976" t="s">
        <v>157753</v>
      </c>
    </row>
    <row r="7977" spans="1:3" x14ac:dyDescent="0.35">
      <c r="A7977" t="s">
        <v>140723</v>
      </c>
      <c r="B7977" t="s">
        <v>51795</v>
      </c>
      <c r="C7977" t="s">
        <v>157754</v>
      </c>
    </row>
    <row r="7978" spans="1:3" x14ac:dyDescent="0.35">
      <c r="A7978" t="s">
        <v>140724</v>
      </c>
      <c r="B7978" t="s">
        <v>51796</v>
      </c>
      <c r="C7978" t="s">
        <v>157753</v>
      </c>
    </row>
    <row r="7979" spans="1:3" x14ac:dyDescent="0.35">
      <c r="A7979" t="s">
        <v>140725</v>
      </c>
      <c r="B7979" t="s">
        <v>51797</v>
      </c>
      <c r="C7979" t="s">
        <v>157753</v>
      </c>
    </row>
    <row r="7980" spans="1:3" x14ac:dyDescent="0.35">
      <c r="A7980" t="s">
        <v>140726</v>
      </c>
      <c r="B7980" t="s">
        <v>51798</v>
      </c>
      <c r="C7980" t="s">
        <v>157753</v>
      </c>
    </row>
    <row r="7981" spans="1:3" x14ac:dyDescent="0.35">
      <c r="A7981" t="s">
        <v>140727</v>
      </c>
      <c r="B7981" t="s">
        <v>51799</v>
      </c>
      <c r="C7981" t="s">
        <v>157755</v>
      </c>
    </row>
    <row r="7982" spans="1:3" x14ac:dyDescent="0.35">
      <c r="A7982" t="s">
        <v>140728</v>
      </c>
      <c r="B7982" t="s">
        <v>51800</v>
      </c>
      <c r="C7982" t="s">
        <v>157752</v>
      </c>
    </row>
    <row r="7983" spans="1:3" x14ac:dyDescent="0.35">
      <c r="A7983" t="s">
        <v>140729</v>
      </c>
      <c r="B7983" t="s">
        <v>51801</v>
      </c>
      <c r="C7983" t="s">
        <v>157755</v>
      </c>
    </row>
    <row r="7984" spans="1:3" x14ac:dyDescent="0.35">
      <c r="A7984" t="s">
        <v>140730</v>
      </c>
      <c r="B7984" t="s">
        <v>51802</v>
      </c>
      <c r="C7984" t="s">
        <v>157755</v>
      </c>
    </row>
    <row r="7985" spans="1:3" x14ac:dyDescent="0.35">
      <c r="A7985" t="s">
        <v>140731</v>
      </c>
      <c r="B7985" t="s">
        <v>51803</v>
      </c>
      <c r="C7985" t="s">
        <v>157754</v>
      </c>
    </row>
    <row r="7986" spans="1:3" x14ac:dyDescent="0.35">
      <c r="A7986" t="s">
        <v>140732</v>
      </c>
      <c r="B7986" t="s">
        <v>23642</v>
      </c>
      <c r="C7986" t="s">
        <v>157755</v>
      </c>
    </row>
    <row r="7987" spans="1:3" x14ac:dyDescent="0.35">
      <c r="A7987" t="s">
        <v>140733</v>
      </c>
      <c r="B7987" t="s">
        <v>20075</v>
      </c>
      <c r="C7987" t="s">
        <v>157750</v>
      </c>
    </row>
    <row r="7988" spans="1:3" x14ac:dyDescent="0.35">
      <c r="A7988" t="s">
        <v>140734</v>
      </c>
      <c r="B7988" t="s">
        <v>51804</v>
      </c>
      <c r="C7988" t="s">
        <v>157755</v>
      </c>
    </row>
    <row r="7989" spans="1:3" x14ac:dyDescent="0.35">
      <c r="A7989" t="s">
        <v>140735</v>
      </c>
      <c r="B7989" t="s">
        <v>51805</v>
      </c>
      <c r="C7989" t="s">
        <v>157750</v>
      </c>
    </row>
    <row r="7990" spans="1:3" x14ac:dyDescent="0.35">
      <c r="A7990" t="s">
        <v>140736</v>
      </c>
      <c r="B7990" t="s">
        <v>51806</v>
      </c>
      <c r="C7990" t="s">
        <v>157752</v>
      </c>
    </row>
    <row r="7991" spans="1:3" x14ac:dyDescent="0.35">
      <c r="A7991" t="s">
        <v>140737</v>
      </c>
      <c r="B7991" t="s">
        <v>10825</v>
      </c>
      <c r="C7991" t="s">
        <v>157752</v>
      </c>
    </row>
    <row r="7992" spans="1:3" x14ac:dyDescent="0.35">
      <c r="A7992" t="s">
        <v>140738</v>
      </c>
      <c r="B7992" t="s">
        <v>20192</v>
      </c>
      <c r="C7992" t="s">
        <v>157753</v>
      </c>
    </row>
    <row r="7993" spans="1:3" x14ac:dyDescent="0.35">
      <c r="A7993" t="s">
        <v>140739</v>
      </c>
      <c r="B7993" t="s">
        <v>51807</v>
      </c>
      <c r="C7993" t="s">
        <v>157752</v>
      </c>
    </row>
    <row r="7994" spans="1:3" x14ac:dyDescent="0.35">
      <c r="A7994" t="s">
        <v>140740</v>
      </c>
      <c r="B7994" t="s">
        <v>51808</v>
      </c>
      <c r="C7994" t="s">
        <v>157752</v>
      </c>
    </row>
    <row r="7995" spans="1:3" x14ac:dyDescent="0.35">
      <c r="A7995" t="s">
        <v>140741</v>
      </c>
      <c r="B7995" t="s">
        <v>51809</v>
      </c>
      <c r="C7995" t="s">
        <v>157753</v>
      </c>
    </row>
    <row r="7996" spans="1:3" x14ac:dyDescent="0.35">
      <c r="A7996" t="s">
        <v>140742</v>
      </c>
      <c r="B7996" t="s">
        <v>51810</v>
      </c>
      <c r="C7996" t="s">
        <v>157750</v>
      </c>
    </row>
    <row r="7997" spans="1:3" x14ac:dyDescent="0.35">
      <c r="A7997" t="s">
        <v>140743</v>
      </c>
      <c r="B7997" t="s">
        <v>51811</v>
      </c>
      <c r="C7997" t="s">
        <v>157752</v>
      </c>
    </row>
    <row r="7998" spans="1:3" x14ac:dyDescent="0.35">
      <c r="A7998" t="s">
        <v>140744</v>
      </c>
      <c r="B7998" t="s">
        <v>8530</v>
      </c>
      <c r="C7998" t="s">
        <v>157752</v>
      </c>
    </row>
    <row r="7999" spans="1:3" x14ac:dyDescent="0.35">
      <c r="A7999" t="s">
        <v>140745</v>
      </c>
      <c r="B7999" t="s">
        <v>51812</v>
      </c>
      <c r="C7999" t="s">
        <v>157752</v>
      </c>
    </row>
    <row r="8000" spans="1:3" x14ac:dyDescent="0.35">
      <c r="A8000" t="s">
        <v>140746</v>
      </c>
      <c r="B8000" t="s">
        <v>51813</v>
      </c>
      <c r="C8000" t="s">
        <v>157752</v>
      </c>
    </row>
    <row r="8001" spans="1:3" x14ac:dyDescent="0.35">
      <c r="A8001" t="s">
        <v>140747</v>
      </c>
      <c r="B8001" t="s">
        <v>51814</v>
      </c>
      <c r="C8001" t="s">
        <v>157752</v>
      </c>
    </row>
    <row r="8002" spans="1:3" x14ac:dyDescent="0.35">
      <c r="A8002" t="s">
        <v>140748</v>
      </c>
      <c r="B8002" t="s">
        <v>51815</v>
      </c>
      <c r="C8002" t="s">
        <v>157754</v>
      </c>
    </row>
    <row r="8003" spans="1:3" x14ac:dyDescent="0.35">
      <c r="A8003" t="s">
        <v>140749</v>
      </c>
      <c r="B8003" t="s">
        <v>51816</v>
      </c>
      <c r="C8003" t="s">
        <v>157750</v>
      </c>
    </row>
    <row r="8004" spans="1:3" x14ac:dyDescent="0.35">
      <c r="A8004" t="s">
        <v>140750</v>
      </c>
      <c r="B8004" t="s">
        <v>51817</v>
      </c>
      <c r="C8004" t="s">
        <v>157750</v>
      </c>
    </row>
    <row r="8005" spans="1:3" x14ac:dyDescent="0.35">
      <c r="A8005" t="s">
        <v>140751</v>
      </c>
      <c r="B8005" t="s">
        <v>51818</v>
      </c>
      <c r="C8005" t="s">
        <v>157753</v>
      </c>
    </row>
    <row r="8006" spans="1:3" x14ac:dyDescent="0.35">
      <c r="A8006" t="s">
        <v>140752</v>
      </c>
      <c r="B8006" t="s">
        <v>51819</v>
      </c>
      <c r="C8006" t="s">
        <v>157755</v>
      </c>
    </row>
    <row r="8007" spans="1:3" x14ac:dyDescent="0.35">
      <c r="A8007" t="s">
        <v>140753</v>
      </c>
      <c r="B8007" t="s">
        <v>51820</v>
      </c>
      <c r="C8007" t="s">
        <v>157752</v>
      </c>
    </row>
    <row r="8008" spans="1:3" x14ac:dyDescent="0.35">
      <c r="A8008" t="s">
        <v>140754</v>
      </c>
      <c r="B8008" t="s">
        <v>51821</v>
      </c>
      <c r="C8008" t="s">
        <v>157753</v>
      </c>
    </row>
    <row r="8009" spans="1:3" x14ac:dyDescent="0.35">
      <c r="A8009" t="s">
        <v>140755</v>
      </c>
      <c r="B8009" t="s">
        <v>51822</v>
      </c>
      <c r="C8009" t="s">
        <v>157755</v>
      </c>
    </row>
    <row r="8010" spans="1:3" x14ac:dyDescent="0.35">
      <c r="A8010" t="s">
        <v>140756</v>
      </c>
      <c r="B8010" t="s">
        <v>51823</v>
      </c>
      <c r="C8010" t="s">
        <v>157754</v>
      </c>
    </row>
    <row r="8011" spans="1:3" x14ac:dyDescent="0.35">
      <c r="A8011" t="s">
        <v>140757</v>
      </c>
      <c r="B8011" t="s">
        <v>51824</v>
      </c>
      <c r="C8011" t="s">
        <v>157753</v>
      </c>
    </row>
    <row r="8012" spans="1:3" x14ac:dyDescent="0.35">
      <c r="A8012" t="s">
        <v>140758</v>
      </c>
      <c r="B8012" t="s">
        <v>51825</v>
      </c>
      <c r="C8012" t="s">
        <v>157753</v>
      </c>
    </row>
    <row r="8013" spans="1:3" x14ac:dyDescent="0.35">
      <c r="A8013" t="s">
        <v>140759</v>
      </c>
      <c r="B8013" t="s">
        <v>51826</v>
      </c>
      <c r="C8013" t="s">
        <v>157754</v>
      </c>
    </row>
    <row r="8014" spans="1:3" x14ac:dyDescent="0.35">
      <c r="A8014" t="s">
        <v>140760</v>
      </c>
      <c r="B8014" t="s">
        <v>51827</v>
      </c>
      <c r="C8014" t="s">
        <v>157750</v>
      </c>
    </row>
    <row r="8015" spans="1:3" x14ac:dyDescent="0.35">
      <c r="A8015" t="s">
        <v>140761</v>
      </c>
      <c r="B8015" t="s">
        <v>51828</v>
      </c>
      <c r="C8015" t="s">
        <v>157752</v>
      </c>
    </row>
    <row r="8016" spans="1:3" x14ac:dyDescent="0.35">
      <c r="A8016" t="s">
        <v>140762</v>
      </c>
      <c r="B8016" t="s">
        <v>51829</v>
      </c>
      <c r="C8016" t="s">
        <v>157752</v>
      </c>
    </row>
    <row r="8017" spans="1:3" x14ac:dyDescent="0.35">
      <c r="A8017" t="s">
        <v>140763</v>
      </c>
      <c r="B8017" t="s">
        <v>51830</v>
      </c>
      <c r="C8017" t="s">
        <v>157750</v>
      </c>
    </row>
    <row r="8018" spans="1:3" x14ac:dyDescent="0.35">
      <c r="A8018" t="s">
        <v>140764</v>
      </c>
      <c r="B8018" t="s">
        <v>51831</v>
      </c>
      <c r="C8018" t="s">
        <v>157753</v>
      </c>
    </row>
    <row r="8019" spans="1:3" x14ac:dyDescent="0.35">
      <c r="A8019" t="s">
        <v>140765</v>
      </c>
      <c r="B8019" t="s">
        <v>51832</v>
      </c>
      <c r="C8019" t="s">
        <v>157750</v>
      </c>
    </row>
    <row r="8020" spans="1:3" x14ac:dyDescent="0.35">
      <c r="A8020" t="s">
        <v>140766</v>
      </c>
      <c r="B8020" t="s">
        <v>51833</v>
      </c>
      <c r="C8020" t="s">
        <v>157750</v>
      </c>
    </row>
    <row r="8021" spans="1:3" x14ac:dyDescent="0.35">
      <c r="A8021" t="s">
        <v>140767</v>
      </c>
      <c r="B8021" t="s">
        <v>51834</v>
      </c>
      <c r="C8021" t="s">
        <v>157752</v>
      </c>
    </row>
    <row r="8022" spans="1:3" x14ac:dyDescent="0.35">
      <c r="A8022" t="s">
        <v>140768</v>
      </c>
      <c r="B8022" t="s">
        <v>51835</v>
      </c>
      <c r="C8022" t="s">
        <v>157755</v>
      </c>
    </row>
    <row r="8023" spans="1:3" x14ac:dyDescent="0.35">
      <c r="A8023" t="s">
        <v>140769</v>
      </c>
      <c r="B8023" t="s">
        <v>51836</v>
      </c>
      <c r="C8023" t="s">
        <v>157750</v>
      </c>
    </row>
    <row r="8024" spans="1:3" x14ac:dyDescent="0.35">
      <c r="A8024" t="s">
        <v>140770</v>
      </c>
      <c r="B8024" t="s">
        <v>51837</v>
      </c>
      <c r="C8024" t="s">
        <v>157753</v>
      </c>
    </row>
    <row r="8025" spans="1:3" x14ac:dyDescent="0.35">
      <c r="A8025" t="s">
        <v>140771</v>
      </c>
      <c r="B8025" t="s">
        <v>51838</v>
      </c>
      <c r="C8025" t="s">
        <v>157754</v>
      </c>
    </row>
    <row r="8026" spans="1:3" x14ac:dyDescent="0.35">
      <c r="A8026" t="s">
        <v>140772</v>
      </c>
      <c r="B8026" t="s">
        <v>51839</v>
      </c>
      <c r="C8026" t="s">
        <v>157750</v>
      </c>
    </row>
    <row r="8027" spans="1:3" x14ac:dyDescent="0.35">
      <c r="A8027" t="s">
        <v>140773</v>
      </c>
      <c r="B8027" t="s">
        <v>51840</v>
      </c>
      <c r="C8027" t="s">
        <v>157755</v>
      </c>
    </row>
    <row r="8028" spans="1:3" x14ac:dyDescent="0.35">
      <c r="A8028" t="s">
        <v>140774</v>
      </c>
      <c r="B8028" t="s">
        <v>51841</v>
      </c>
      <c r="C8028" t="s">
        <v>157750</v>
      </c>
    </row>
    <row r="8029" spans="1:3" x14ac:dyDescent="0.35">
      <c r="A8029" t="s">
        <v>140775</v>
      </c>
      <c r="B8029" t="s">
        <v>51842</v>
      </c>
      <c r="C8029" t="s">
        <v>157750</v>
      </c>
    </row>
    <row r="8030" spans="1:3" x14ac:dyDescent="0.35">
      <c r="A8030" t="s">
        <v>140776</v>
      </c>
      <c r="B8030" t="s">
        <v>51843</v>
      </c>
      <c r="C8030" t="s">
        <v>157752</v>
      </c>
    </row>
    <row r="8031" spans="1:3" x14ac:dyDescent="0.35">
      <c r="A8031" t="s">
        <v>140777</v>
      </c>
      <c r="B8031" t="s">
        <v>51844</v>
      </c>
      <c r="C8031" t="s">
        <v>157753</v>
      </c>
    </row>
    <row r="8032" spans="1:3" x14ac:dyDescent="0.35">
      <c r="A8032" t="s">
        <v>140778</v>
      </c>
      <c r="B8032" t="s">
        <v>51845</v>
      </c>
      <c r="C8032" t="s">
        <v>157754</v>
      </c>
    </row>
    <row r="8033" spans="1:3" x14ac:dyDescent="0.35">
      <c r="A8033" t="s">
        <v>140779</v>
      </c>
      <c r="B8033" t="s">
        <v>51846</v>
      </c>
      <c r="C8033" t="s">
        <v>157755</v>
      </c>
    </row>
    <row r="8034" spans="1:3" x14ac:dyDescent="0.35">
      <c r="A8034" t="s">
        <v>140780</v>
      </c>
      <c r="B8034" t="s">
        <v>51847</v>
      </c>
      <c r="C8034" t="s">
        <v>157752</v>
      </c>
    </row>
    <row r="8035" spans="1:3" x14ac:dyDescent="0.35">
      <c r="A8035" t="s">
        <v>140781</v>
      </c>
      <c r="B8035" t="s">
        <v>51848</v>
      </c>
      <c r="C8035" t="s">
        <v>157753</v>
      </c>
    </row>
    <row r="8036" spans="1:3" x14ac:dyDescent="0.35">
      <c r="A8036" t="s">
        <v>140782</v>
      </c>
      <c r="B8036" t="s">
        <v>51849</v>
      </c>
      <c r="C8036" t="s">
        <v>157755</v>
      </c>
    </row>
    <row r="8037" spans="1:3" x14ac:dyDescent="0.35">
      <c r="A8037" t="s">
        <v>140783</v>
      </c>
      <c r="B8037" t="s">
        <v>51850</v>
      </c>
      <c r="C8037" t="s">
        <v>157753</v>
      </c>
    </row>
    <row r="8038" spans="1:3" x14ac:dyDescent="0.35">
      <c r="A8038" t="s">
        <v>140784</v>
      </c>
      <c r="B8038" t="s">
        <v>51851</v>
      </c>
      <c r="C8038" t="s">
        <v>157754</v>
      </c>
    </row>
    <row r="8039" spans="1:3" x14ac:dyDescent="0.35">
      <c r="A8039" t="s">
        <v>140785</v>
      </c>
      <c r="B8039" t="s">
        <v>51852</v>
      </c>
      <c r="C8039" t="s">
        <v>157755</v>
      </c>
    </row>
    <row r="8040" spans="1:3" x14ac:dyDescent="0.35">
      <c r="A8040" t="s">
        <v>140786</v>
      </c>
      <c r="B8040" t="s">
        <v>51853</v>
      </c>
      <c r="C8040" t="s">
        <v>157754</v>
      </c>
    </row>
    <row r="8041" spans="1:3" x14ac:dyDescent="0.35">
      <c r="A8041" t="s">
        <v>140787</v>
      </c>
      <c r="B8041" t="s">
        <v>51854</v>
      </c>
      <c r="C8041" t="s">
        <v>157753</v>
      </c>
    </row>
    <row r="8042" spans="1:3" x14ac:dyDescent="0.35">
      <c r="A8042" t="s">
        <v>140788</v>
      </c>
      <c r="B8042" t="s">
        <v>51855</v>
      </c>
      <c r="C8042" t="s">
        <v>157752</v>
      </c>
    </row>
    <row r="8043" spans="1:3" x14ac:dyDescent="0.35">
      <c r="A8043" t="s">
        <v>140789</v>
      </c>
      <c r="B8043" t="s">
        <v>51856</v>
      </c>
      <c r="C8043" t="s">
        <v>157754</v>
      </c>
    </row>
    <row r="8044" spans="1:3" x14ac:dyDescent="0.35">
      <c r="A8044" t="s">
        <v>140790</v>
      </c>
      <c r="B8044" t="s">
        <v>51857</v>
      </c>
      <c r="C8044" t="s">
        <v>157755</v>
      </c>
    </row>
    <row r="8045" spans="1:3" x14ac:dyDescent="0.35">
      <c r="A8045" t="s">
        <v>140791</v>
      </c>
      <c r="B8045" t="s">
        <v>51858</v>
      </c>
      <c r="C8045" t="s">
        <v>157755</v>
      </c>
    </row>
    <row r="8046" spans="1:3" x14ac:dyDescent="0.35">
      <c r="A8046" t="s">
        <v>140792</v>
      </c>
      <c r="B8046" t="s">
        <v>51859</v>
      </c>
      <c r="C8046" t="s">
        <v>157755</v>
      </c>
    </row>
    <row r="8047" spans="1:3" x14ac:dyDescent="0.35">
      <c r="A8047" t="s">
        <v>140793</v>
      </c>
      <c r="B8047" t="s">
        <v>51860</v>
      </c>
      <c r="C8047" t="s">
        <v>157753</v>
      </c>
    </row>
    <row r="8048" spans="1:3" x14ac:dyDescent="0.35">
      <c r="A8048" t="s">
        <v>140794</v>
      </c>
      <c r="B8048" t="s">
        <v>51861</v>
      </c>
      <c r="C8048" t="s">
        <v>157752</v>
      </c>
    </row>
    <row r="8049" spans="1:3" x14ac:dyDescent="0.35">
      <c r="A8049" t="s">
        <v>140795</v>
      </c>
      <c r="B8049" t="s">
        <v>51862</v>
      </c>
      <c r="C8049" t="s">
        <v>157755</v>
      </c>
    </row>
    <row r="8050" spans="1:3" x14ac:dyDescent="0.35">
      <c r="A8050" t="s">
        <v>140796</v>
      </c>
      <c r="B8050" t="s">
        <v>51863</v>
      </c>
      <c r="C8050" t="s">
        <v>157750</v>
      </c>
    </row>
    <row r="8051" spans="1:3" x14ac:dyDescent="0.35">
      <c r="A8051" t="s">
        <v>140797</v>
      </c>
      <c r="B8051" t="s">
        <v>51864</v>
      </c>
      <c r="C8051" t="s">
        <v>157755</v>
      </c>
    </row>
    <row r="8052" spans="1:3" x14ac:dyDescent="0.35">
      <c r="A8052" t="s">
        <v>140798</v>
      </c>
      <c r="B8052" t="s">
        <v>51865</v>
      </c>
      <c r="C8052" t="s">
        <v>157753</v>
      </c>
    </row>
    <row r="8053" spans="1:3" x14ac:dyDescent="0.35">
      <c r="A8053" t="s">
        <v>140799</v>
      </c>
      <c r="B8053" t="s">
        <v>51866</v>
      </c>
      <c r="C8053" t="s">
        <v>157750</v>
      </c>
    </row>
    <row r="8054" spans="1:3" x14ac:dyDescent="0.35">
      <c r="A8054" t="s">
        <v>140800</v>
      </c>
      <c r="B8054" t="s">
        <v>51867</v>
      </c>
      <c r="C8054" t="s">
        <v>157753</v>
      </c>
    </row>
    <row r="8055" spans="1:3" x14ac:dyDescent="0.35">
      <c r="A8055" t="s">
        <v>140801</v>
      </c>
      <c r="B8055" t="s">
        <v>51868</v>
      </c>
      <c r="C8055" t="s">
        <v>157750</v>
      </c>
    </row>
    <row r="8056" spans="1:3" x14ac:dyDescent="0.35">
      <c r="A8056" t="s">
        <v>140802</v>
      </c>
      <c r="B8056" t="s">
        <v>47387</v>
      </c>
      <c r="C8056" t="s">
        <v>157755</v>
      </c>
    </row>
    <row r="8057" spans="1:3" x14ac:dyDescent="0.35">
      <c r="A8057" t="s">
        <v>140803</v>
      </c>
      <c r="B8057" t="s">
        <v>51869</v>
      </c>
      <c r="C8057" t="s">
        <v>157752</v>
      </c>
    </row>
    <row r="8058" spans="1:3" x14ac:dyDescent="0.35">
      <c r="A8058" t="s">
        <v>140804</v>
      </c>
      <c r="B8058" t="s">
        <v>51870</v>
      </c>
      <c r="C8058" t="s">
        <v>157753</v>
      </c>
    </row>
    <row r="8059" spans="1:3" x14ac:dyDescent="0.35">
      <c r="A8059" t="s">
        <v>140805</v>
      </c>
      <c r="B8059" t="s">
        <v>51871</v>
      </c>
      <c r="C8059" t="s">
        <v>157753</v>
      </c>
    </row>
    <row r="8060" spans="1:3" x14ac:dyDescent="0.35">
      <c r="A8060" t="s">
        <v>140806</v>
      </c>
      <c r="B8060" t="s">
        <v>51872</v>
      </c>
      <c r="C8060" t="s">
        <v>157754</v>
      </c>
    </row>
    <row r="8061" spans="1:3" x14ac:dyDescent="0.35">
      <c r="A8061" t="s">
        <v>140807</v>
      </c>
      <c r="B8061" t="s">
        <v>51873</v>
      </c>
      <c r="C8061" t="s">
        <v>157755</v>
      </c>
    </row>
    <row r="8062" spans="1:3" x14ac:dyDescent="0.35">
      <c r="A8062" t="s">
        <v>140808</v>
      </c>
      <c r="B8062" t="s">
        <v>51874</v>
      </c>
      <c r="C8062" t="s">
        <v>157753</v>
      </c>
    </row>
    <row r="8063" spans="1:3" x14ac:dyDescent="0.35">
      <c r="A8063" t="s">
        <v>140809</v>
      </c>
      <c r="B8063" t="s">
        <v>51875</v>
      </c>
      <c r="C8063" t="s">
        <v>157750</v>
      </c>
    </row>
    <row r="8064" spans="1:3" x14ac:dyDescent="0.35">
      <c r="A8064" t="s">
        <v>140810</v>
      </c>
      <c r="B8064" t="s">
        <v>51876</v>
      </c>
      <c r="C8064" t="s">
        <v>157752</v>
      </c>
    </row>
    <row r="8065" spans="1:3" x14ac:dyDescent="0.35">
      <c r="A8065" t="s">
        <v>140811</v>
      </c>
      <c r="B8065" t="s">
        <v>51877</v>
      </c>
      <c r="C8065" t="s">
        <v>157752</v>
      </c>
    </row>
    <row r="8066" spans="1:3" x14ac:dyDescent="0.35">
      <c r="A8066" t="s">
        <v>140812</v>
      </c>
      <c r="B8066" t="s">
        <v>51878</v>
      </c>
      <c r="C8066" t="s">
        <v>157753</v>
      </c>
    </row>
    <row r="8067" spans="1:3" x14ac:dyDescent="0.35">
      <c r="A8067" t="s">
        <v>140813</v>
      </c>
      <c r="B8067" t="s">
        <v>51879</v>
      </c>
      <c r="C8067" t="s">
        <v>157750</v>
      </c>
    </row>
    <row r="8068" spans="1:3" x14ac:dyDescent="0.35">
      <c r="A8068" t="s">
        <v>140814</v>
      </c>
      <c r="B8068" t="s">
        <v>51880</v>
      </c>
      <c r="C8068" t="s">
        <v>157752</v>
      </c>
    </row>
    <row r="8069" spans="1:3" x14ac:dyDescent="0.35">
      <c r="A8069" t="s">
        <v>140815</v>
      </c>
      <c r="B8069" t="s">
        <v>51881</v>
      </c>
      <c r="C8069" t="s">
        <v>157752</v>
      </c>
    </row>
    <row r="8070" spans="1:3" x14ac:dyDescent="0.35">
      <c r="A8070" t="s">
        <v>140816</v>
      </c>
      <c r="B8070" t="s">
        <v>51882</v>
      </c>
      <c r="C8070" t="s">
        <v>157750</v>
      </c>
    </row>
    <row r="8071" spans="1:3" x14ac:dyDescent="0.35">
      <c r="A8071" t="s">
        <v>140817</v>
      </c>
      <c r="B8071" t="s">
        <v>51883</v>
      </c>
      <c r="C8071" t="s">
        <v>157752</v>
      </c>
    </row>
    <row r="8072" spans="1:3" x14ac:dyDescent="0.35">
      <c r="A8072" t="s">
        <v>140818</v>
      </c>
      <c r="B8072" t="s">
        <v>51884</v>
      </c>
      <c r="C8072" t="s">
        <v>157750</v>
      </c>
    </row>
    <row r="8073" spans="1:3" x14ac:dyDescent="0.35">
      <c r="A8073" t="s">
        <v>140819</v>
      </c>
      <c r="B8073" t="s">
        <v>51885</v>
      </c>
      <c r="C8073" t="s">
        <v>157753</v>
      </c>
    </row>
    <row r="8074" spans="1:3" x14ac:dyDescent="0.35">
      <c r="A8074" t="s">
        <v>140820</v>
      </c>
      <c r="B8074" t="s">
        <v>51886</v>
      </c>
      <c r="C8074" t="s">
        <v>157753</v>
      </c>
    </row>
    <row r="8075" spans="1:3" x14ac:dyDescent="0.35">
      <c r="A8075" t="s">
        <v>140821</v>
      </c>
      <c r="B8075" t="s">
        <v>51887</v>
      </c>
      <c r="C8075" t="s">
        <v>157755</v>
      </c>
    </row>
    <row r="8076" spans="1:3" x14ac:dyDescent="0.35">
      <c r="A8076" t="s">
        <v>140822</v>
      </c>
      <c r="B8076" t="s">
        <v>51888</v>
      </c>
      <c r="C8076" t="s">
        <v>157755</v>
      </c>
    </row>
    <row r="8077" spans="1:3" x14ac:dyDescent="0.35">
      <c r="A8077" t="s">
        <v>140823</v>
      </c>
      <c r="B8077" t="s">
        <v>51889</v>
      </c>
      <c r="C8077" t="s">
        <v>157750</v>
      </c>
    </row>
    <row r="8078" spans="1:3" x14ac:dyDescent="0.35">
      <c r="A8078" t="s">
        <v>140824</v>
      </c>
      <c r="B8078" t="s">
        <v>51890</v>
      </c>
      <c r="C8078" t="s">
        <v>157752</v>
      </c>
    </row>
    <row r="8079" spans="1:3" x14ac:dyDescent="0.35">
      <c r="A8079" t="s">
        <v>140825</v>
      </c>
      <c r="B8079" t="s">
        <v>51891</v>
      </c>
      <c r="C8079" t="s">
        <v>157754</v>
      </c>
    </row>
    <row r="8080" spans="1:3" x14ac:dyDescent="0.35">
      <c r="A8080" t="s">
        <v>140826</v>
      </c>
      <c r="B8080" t="s">
        <v>46135</v>
      </c>
      <c r="C8080" t="s">
        <v>157752</v>
      </c>
    </row>
    <row r="8081" spans="1:3" x14ac:dyDescent="0.35">
      <c r="A8081" t="s">
        <v>140827</v>
      </c>
      <c r="B8081" t="s">
        <v>51892</v>
      </c>
      <c r="C8081" t="s">
        <v>157750</v>
      </c>
    </row>
    <row r="8082" spans="1:3" x14ac:dyDescent="0.35">
      <c r="A8082" t="s">
        <v>140828</v>
      </c>
      <c r="B8082" t="s">
        <v>51893</v>
      </c>
      <c r="C8082" t="s">
        <v>157754</v>
      </c>
    </row>
    <row r="8083" spans="1:3" x14ac:dyDescent="0.35">
      <c r="A8083" t="s">
        <v>140829</v>
      </c>
      <c r="B8083" t="s">
        <v>51894</v>
      </c>
      <c r="C8083" t="s">
        <v>157753</v>
      </c>
    </row>
    <row r="8084" spans="1:3" x14ac:dyDescent="0.35">
      <c r="A8084" t="s">
        <v>140830</v>
      </c>
      <c r="B8084" t="s">
        <v>51895</v>
      </c>
      <c r="C8084" t="s">
        <v>157753</v>
      </c>
    </row>
    <row r="8085" spans="1:3" x14ac:dyDescent="0.35">
      <c r="A8085" t="s">
        <v>140831</v>
      </c>
      <c r="B8085" t="s">
        <v>51896</v>
      </c>
      <c r="C8085" t="s">
        <v>157752</v>
      </c>
    </row>
    <row r="8086" spans="1:3" x14ac:dyDescent="0.35">
      <c r="A8086" t="s">
        <v>140832</v>
      </c>
      <c r="B8086" t="s">
        <v>51897</v>
      </c>
      <c r="C8086" t="s">
        <v>157752</v>
      </c>
    </row>
    <row r="8087" spans="1:3" x14ac:dyDescent="0.35">
      <c r="A8087" t="s">
        <v>140833</v>
      </c>
      <c r="B8087" t="s">
        <v>51898</v>
      </c>
      <c r="C8087" t="s">
        <v>157753</v>
      </c>
    </row>
    <row r="8088" spans="1:3" x14ac:dyDescent="0.35">
      <c r="A8088" t="s">
        <v>140834</v>
      </c>
      <c r="B8088" t="s">
        <v>51899</v>
      </c>
      <c r="C8088" t="s">
        <v>157753</v>
      </c>
    </row>
    <row r="8089" spans="1:3" x14ac:dyDescent="0.35">
      <c r="A8089" t="s">
        <v>140835</v>
      </c>
      <c r="B8089" t="s">
        <v>51900</v>
      </c>
      <c r="C8089" t="s">
        <v>157750</v>
      </c>
    </row>
    <row r="8090" spans="1:3" x14ac:dyDescent="0.35">
      <c r="A8090" t="s">
        <v>140836</v>
      </c>
      <c r="B8090" t="s">
        <v>51901</v>
      </c>
      <c r="C8090" t="s">
        <v>157754</v>
      </c>
    </row>
    <row r="8091" spans="1:3" x14ac:dyDescent="0.35">
      <c r="A8091" t="s">
        <v>140837</v>
      </c>
      <c r="B8091" t="s">
        <v>51902</v>
      </c>
      <c r="C8091" t="s">
        <v>157753</v>
      </c>
    </row>
    <row r="8092" spans="1:3" x14ac:dyDescent="0.35">
      <c r="A8092" t="s">
        <v>140838</v>
      </c>
      <c r="B8092" t="s">
        <v>26210</v>
      </c>
      <c r="C8092" t="s">
        <v>157750</v>
      </c>
    </row>
    <row r="8093" spans="1:3" x14ac:dyDescent="0.35">
      <c r="A8093" t="s">
        <v>140839</v>
      </c>
      <c r="B8093" t="s">
        <v>51903</v>
      </c>
      <c r="C8093" t="s">
        <v>157755</v>
      </c>
    </row>
    <row r="8094" spans="1:3" x14ac:dyDescent="0.35">
      <c r="A8094" t="s">
        <v>140840</v>
      </c>
      <c r="B8094" t="s">
        <v>51904</v>
      </c>
      <c r="C8094" t="s">
        <v>157750</v>
      </c>
    </row>
    <row r="8095" spans="1:3" x14ac:dyDescent="0.35">
      <c r="A8095" t="s">
        <v>140841</v>
      </c>
      <c r="B8095" t="s">
        <v>51905</v>
      </c>
      <c r="C8095" t="s">
        <v>157752</v>
      </c>
    </row>
    <row r="8096" spans="1:3" x14ac:dyDescent="0.35">
      <c r="A8096" t="s">
        <v>140842</v>
      </c>
      <c r="B8096" t="s">
        <v>51906</v>
      </c>
      <c r="C8096" t="s">
        <v>157750</v>
      </c>
    </row>
    <row r="8097" spans="1:3" x14ac:dyDescent="0.35">
      <c r="A8097" t="s">
        <v>140843</v>
      </c>
      <c r="B8097" t="s">
        <v>51907</v>
      </c>
      <c r="C8097" t="s">
        <v>157754</v>
      </c>
    </row>
    <row r="8098" spans="1:3" x14ac:dyDescent="0.35">
      <c r="A8098" t="s">
        <v>140844</v>
      </c>
      <c r="B8098" t="s">
        <v>51908</v>
      </c>
      <c r="C8098" t="s">
        <v>157753</v>
      </c>
    </row>
    <row r="8099" spans="1:3" x14ac:dyDescent="0.35">
      <c r="A8099" t="s">
        <v>140845</v>
      </c>
      <c r="B8099" t="s">
        <v>51909</v>
      </c>
      <c r="C8099" t="s">
        <v>157754</v>
      </c>
    </row>
    <row r="8100" spans="1:3" x14ac:dyDescent="0.35">
      <c r="A8100" t="s">
        <v>140846</v>
      </c>
      <c r="B8100" t="s">
        <v>51910</v>
      </c>
      <c r="C8100" t="s">
        <v>157754</v>
      </c>
    </row>
    <row r="8101" spans="1:3" x14ac:dyDescent="0.35">
      <c r="A8101" t="s">
        <v>140847</v>
      </c>
      <c r="B8101" t="s">
        <v>51911</v>
      </c>
      <c r="C8101" t="s">
        <v>157752</v>
      </c>
    </row>
    <row r="8102" spans="1:3" x14ac:dyDescent="0.35">
      <c r="A8102" t="s">
        <v>140848</v>
      </c>
      <c r="B8102" t="s">
        <v>51912</v>
      </c>
      <c r="C8102" t="s">
        <v>157755</v>
      </c>
    </row>
    <row r="8103" spans="1:3" x14ac:dyDescent="0.35">
      <c r="A8103" t="s">
        <v>140849</v>
      </c>
      <c r="B8103" t="s">
        <v>51913</v>
      </c>
      <c r="C8103" t="s">
        <v>157752</v>
      </c>
    </row>
    <row r="8104" spans="1:3" x14ac:dyDescent="0.35">
      <c r="A8104" t="s">
        <v>140850</v>
      </c>
      <c r="B8104" t="s">
        <v>6616</v>
      </c>
      <c r="C8104" t="s">
        <v>157752</v>
      </c>
    </row>
    <row r="8105" spans="1:3" x14ac:dyDescent="0.35">
      <c r="A8105" t="s">
        <v>140851</v>
      </c>
      <c r="B8105" t="s">
        <v>45789</v>
      </c>
      <c r="C8105" t="s">
        <v>157755</v>
      </c>
    </row>
    <row r="8106" spans="1:3" x14ac:dyDescent="0.35">
      <c r="A8106" t="s">
        <v>140852</v>
      </c>
      <c r="B8106" t="s">
        <v>51914</v>
      </c>
      <c r="C8106" t="s">
        <v>157752</v>
      </c>
    </row>
    <row r="8107" spans="1:3" x14ac:dyDescent="0.35">
      <c r="A8107" t="s">
        <v>140853</v>
      </c>
      <c r="B8107" t="s">
        <v>51915</v>
      </c>
      <c r="C8107" t="s">
        <v>157755</v>
      </c>
    </row>
    <row r="8108" spans="1:3" x14ac:dyDescent="0.35">
      <c r="A8108" t="s">
        <v>140854</v>
      </c>
      <c r="B8108" t="s">
        <v>51916</v>
      </c>
      <c r="C8108" t="s">
        <v>157753</v>
      </c>
    </row>
    <row r="8109" spans="1:3" x14ac:dyDescent="0.35">
      <c r="A8109" t="s">
        <v>140855</v>
      </c>
      <c r="B8109" t="s">
        <v>51917</v>
      </c>
      <c r="C8109" t="s">
        <v>157750</v>
      </c>
    </row>
    <row r="8110" spans="1:3" x14ac:dyDescent="0.35">
      <c r="A8110" t="s">
        <v>140856</v>
      </c>
      <c r="B8110" t="s">
        <v>51918</v>
      </c>
      <c r="C8110" t="s">
        <v>157750</v>
      </c>
    </row>
    <row r="8111" spans="1:3" x14ac:dyDescent="0.35">
      <c r="A8111" t="s">
        <v>140857</v>
      </c>
      <c r="B8111" t="s">
        <v>51919</v>
      </c>
      <c r="C8111" t="s">
        <v>157752</v>
      </c>
    </row>
    <row r="8112" spans="1:3" x14ac:dyDescent="0.35">
      <c r="A8112" t="s">
        <v>140858</v>
      </c>
      <c r="B8112" t="s">
        <v>51920</v>
      </c>
      <c r="C8112" t="s">
        <v>157755</v>
      </c>
    </row>
    <row r="8113" spans="1:3" x14ac:dyDescent="0.35">
      <c r="A8113" t="s">
        <v>140859</v>
      </c>
      <c r="B8113" t="s">
        <v>51921</v>
      </c>
      <c r="C8113" t="s">
        <v>157752</v>
      </c>
    </row>
    <row r="8114" spans="1:3" x14ac:dyDescent="0.35">
      <c r="A8114" t="s">
        <v>140860</v>
      </c>
      <c r="B8114" t="s">
        <v>51922</v>
      </c>
      <c r="C8114" t="s">
        <v>157752</v>
      </c>
    </row>
    <row r="8115" spans="1:3" x14ac:dyDescent="0.35">
      <c r="A8115" t="s">
        <v>140861</v>
      </c>
      <c r="B8115" t="s">
        <v>51923</v>
      </c>
      <c r="C8115" t="s">
        <v>157752</v>
      </c>
    </row>
    <row r="8116" spans="1:3" x14ac:dyDescent="0.35">
      <c r="A8116" t="s">
        <v>140862</v>
      </c>
      <c r="B8116" t="s">
        <v>51924</v>
      </c>
      <c r="C8116" t="s">
        <v>157750</v>
      </c>
    </row>
    <row r="8117" spans="1:3" x14ac:dyDescent="0.35">
      <c r="A8117" t="s">
        <v>140863</v>
      </c>
      <c r="B8117" t="s">
        <v>51925</v>
      </c>
      <c r="C8117" t="s">
        <v>157754</v>
      </c>
    </row>
    <row r="8118" spans="1:3" x14ac:dyDescent="0.35">
      <c r="A8118" t="s">
        <v>140864</v>
      </c>
      <c r="B8118" t="s">
        <v>51926</v>
      </c>
      <c r="C8118" t="s">
        <v>157753</v>
      </c>
    </row>
    <row r="8119" spans="1:3" x14ac:dyDescent="0.35">
      <c r="A8119" t="s">
        <v>140865</v>
      </c>
      <c r="B8119" t="s">
        <v>51927</v>
      </c>
      <c r="C8119" t="s">
        <v>157754</v>
      </c>
    </row>
    <row r="8120" spans="1:3" x14ac:dyDescent="0.35">
      <c r="A8120" t="s">
        <v>140866</v>
      </c>
      <c r="B8120" t="s">
        <v>51928</v>
      </c>
      <c r="C8120" t="s">
        <v>157755</v>
      </c>
    </row>
    <row r="8121" spans="1:3" x14ac:dyDescent="0.35">
      <c r="A8121" t="s">
        <v>140867</v>
      </c>
      <c r="B8121" t="s">
        <v>51929</v>
      </c>
      <c r="C8121" t="s">
        <v>157755</v>
      </c>
    </row>
    <row r="8122" spans="1:3" x14ac:dyDescent="0.35">
      <c r="A8122" t="s">
        <v>140868</v>
      </c>
      <c r="B8122" t="s">
        <v>51930</v>
      </c>
      <c r="C8122" t="s">
        <v>157755</v>
      </c>
    </row>
    <row r="8123" spans="1:3" x14ac:dyDescent="0.35">
      <c r="A8123" t="s">
        <v>140869</v>
      </c>
      <c r="B8123" t="s">
        <v>51931</v>
      </c>
      <c r="C8123" t="s">
        <v>157750</v>
      </c>
    </row>
    <row r="8124" spans="1:3" x14ac:dyDescent="0.35">
      <c r="A8124" t="s">
        <v>140870</v>
      </c>
      <c r="B8124" t="s">
        <v>51932</v>
      </c>
      <c r="C8124" t="s">
        <v>157754</v>
      </c>
    </row>
    <row r="8125" spans="1:3" x14ac:dyDescent="0.35">
      <c r="A8125" t="s">
        <v>140871</v>
      </c>
      <c r="B8125" t="s">
        <v>51933</v>
      </c>
      <c r="C8125" t="s">
        <v>157750</v>
      </c>
    </row>
    <row r="8126" spans="1:3" x14ac:dyDescent="0.35">
      <c r="A8126" t="s">
        <v>140872</v>
      </c>
      <c r="B8126" t="s">
        <v>51934</v>
      </c>
      <c r="C8126" t="s">
        <v>157753</v>
      </c>
    </row>
    <row r="8127" spans="1:3" x14ac:dyDescent="0.35">
      <c r="A8127" t="s">
        <v>140873</v>
      </c>
      <c r="B8127" t="s">
        <v>51935</v>
      </c>
      <c r="C8127" t="s">
        <v>157753</v>
      </c>
    </row>
    <row r="8128" spans="1:3" x14ac:dyDescent="0.35">
      <c r="A8128" t="s">
        <v>140874</v>
      </c>
      <c r="B8128" t="s">
        <v>51936</v>
      </c>
      <c r="C8128" t="s">
        <v>157750</v>
      </c>
    </row>
    <row r="8129" spans="1:3" x14ac:dyDescent="0.35">
      <c r="A8129" t="s">
        <v>140875</v>
      </c>
      <c r="B8129" t="s">
        <v>51937</v>
      </c>
      <c r="C8129" t="s">
        <v>157754</v>
      </c>
    </row>
    <row r="8130" spans="1:3" x14ac:dyDescent="0.35">
      <c r="A8130" t="s">
        <v>140876</v>
      </c>
      <c r="B8130" t="s">
        <v>51938</v>
      </c>
      <c r="C8130" t="s">
        <v>157754</v>
      </c>
    </row>
    <row r="8131" spans="1:3" x14ac:dyDescent="0.35">
      <c r="A8131" t="s">
        <v>140877</v>
      </c>
      <c r="B8131" t="s">
        <v>51939</v>
      </c>
      <c r="C8131" t="s">
        <v>157752</v>
      </c>
    </row>
    <row r="8132" spans="1:3" x14ac:dyDescent="0.35">
      <c r="A8132" t="s">
        <v>140878</v>
      </c>
      <c r="B8132" t="s">
        <v>51940</v>
      </c>
      <c r="C8132" t="s">
        <v>157755</v>
      </c>
    </row>
    <row r="8133" spans="1:3" x14ac:dyDescent="0.35">
      <c r="A8133" t="s">
        <v>140879</v>
      </c>
      <c r="B8133" t="s">
        <v>51941</v>
      </c>
      <c r="C8133" t="s">
        <v>157755</v>
      </c>
    </row>
    <row r="8134" spans="1:3" x14ac:dyDescent="0.35">
      <c r="A8134" t="s">
        <v>140880</v>
      </c>
      <c r="B8134" t="s">
        <v>51942</v>
      </c>
      <c r="C8134" t="s">
        <v>157750</v>
      </c>
    </row>
    <row r="8135" spans="1:3" x14ac:dyDescent="0.35">
      <c r="A8135" t="s">
        <v>140881</v>
      </c>
      <c r="B8135" t="s">
        <v>51943</v>
      </c>
      <c r="C8135" t="s">
        <v>157750</v>
      </c>
    </row>
    <row r="8136" spans="1:3" x14ac:dyDescent="0.35">
      <c r="A8136" t="s">
        <v>140882</v>
      </c>
      <c r="B8136" t="s">
        <v>51944</v>
      </c>
      <c r="C8136" t="s">
        <v>157755</v>
      </c>
    </row>
    <row r="8137" spans="1:3" x14ac:dyDescent="0.35">
      <c r="A8137" t="s">
        <v>140883</v>
      </c>
      <c r="B8137" t="s">
        <v>51945</v>
      </c>
      <c r="C8137" t="s">
        <v>157752</v>
      </c>
    </row>
    <row r="8138" spans="1:3" x14ac:dyDescent="0.35">
      <c r="A8138" t="s">
        <v>140884</v>
      </c>
      <c r="B8138" t="s">
        <v>51946</v>
      </c>
      <c r="C8138" t="s">
        <v>157754</v>
      </c>
    </row>
    <row r="8139" spans="1:3" x14ac:dyDescent="0.35">
      <c r="A8139" t="s">
        <v>140885</v>
      </c>
      <c r="B8139" t="s">
        <v>51947</v>
      </c>
      <c r="C8139" t="s">
        <v>157752</v>
      </c>
    </row>
    <row r="8140" spans="1:3" x14ac:dyDescent="0.35">
      <c r="A8140" t="s">
        <v>140886</v>
      </c>
      <c r="B8140" t="s">
        <v>51948</v>
      </c>
      <c r="C8140" t="s">
        <v>157754</v>
      </c>
    </row>
    <row r="8141" spans="1:3" x14ac:dyDescent="0.35">
      <c r="A8141" t="s">
        <v>140887</v>
      </c>
      <c r="B8141" t="s">
        <v>51949</v>
      </c>
      <c r="C8141" t="s">
        <v>157753</v>
      </c>
    </row>
    <row r="8142" spans="1:3" x14ac:dyDescent="0.35">
      <c r="A8142" t="s">
        <v>140888</v>
      </c>
      <c r="B8142" t="s">
        <v>51950</v>
      </c>
      <c r="C8142" t="s">
        <v>157753</v>
      </c>
    </row>
    <row r="8143" spans="1:3" x14ac:dyDescent="0.35">
      <c r="A8143" t="s">
        <v>140889</v>
      </c>
      <c r="B8143" t="s">
        <v>51951</v>
      </c>
      <c r="C8143" t="s">
        <v>157750</v>
      </c>
    </row>
    <row r="8144" spans="1:3" x14ac:dyDescent="0.35">
      <c r="A8144" t="s">
        <v>140890</v>
      </c>
      <c r="B8144" t="s">
        <v>51952</v>
      </c>
      <c r="C8144" t="s">
        <v>157750</v>
      </c>
    </row>
    <row r="8145" spans="1:3" x14ac:dyDescent="0.35">
      <c r="A8145" t="s">
        <v>140891</v>
      </c>
      <c r="B8145" t="s">
        <v>51953</v>
      </c>
      <c r="C8145" t="s">
        <v>157755</v>
      </c>
    </row>
    <row r="8146" spans="1:3" x14ac:dyDescent="0.35">
      <c r="A8146" t="s">
        <v>140892</v>
      </c>
      <c r="B8146" t="s">
        <v>51954</v>
      </c>
      <c r="C8146" t="s">
        <v>157755</v>
      </c>
    </row>
    <row r="8147" spans="1:3" x14ac:dyDescent="0.35">
      <c r="A8147" t="s">
        <v>140893</v>
      </c>
      <c r="B8147" t="s">
        <v>51955</v>
      </c>
      <c r="C8147" t="s">
        <v>157755</v>
      </c>
    </row>
    <row r="8148" spans="1:3" x14ac:dyDescent="0.35">
      <c r="A8148" t="s">
        <v>140894</v>
      </c>
      <c r="B8148" t="s">
        <v>8459</v>
      </c>
      <c r="C8148" t="s">
        <v>157754</v>
      </c>
    </row>
    <row r="8149" spans="1:3" x14ac:dyDescent="0.35">
      <c r="A8149" t="s">
        <v>140895</v>
      </c>
      <c r="B8149" t="s">
        <v>51956</v>
      </c>
      <c r="C8149" t="s">
        <v>157754</v>
      </c>
    </row>
    <row r="8150" spans="1:3" x14ac:dyDescent="0.35">
      <c r="A8150" t="s">
        <v>140896</v>
      </c>
      <c r="B8150" t="s">
        <v>51957</v>
      </c>
      <c r="C8150" t="s">
        <v>157753</v>
      </c>
    </row>
    <row r="8151" spans="1:3" x14ac:dyDescent="0.35">
      <c r="A8151" t="s">
        <v>140897</v>
      </c>
      <c r="B8151" t="s">
        <v>51958</v>
      </c>
      <c r="C8151" t="s">
        <v>157752</v>
      </c>
    </row>
    <row r="8152" spans="1:3" x14ac:dyDescent="0.35">
      <c r="A8152" t="s">
        <v>140898</v>
      </c>
      <c r="B8152" t="s">
        <v>13306</v>
      </c>
      <c r="C8152" t="s">
        <v>157752</v>
      </c>
    </row>
    <row r="8153" spans="1:3" x14ac:dyDescent="0.35">
      <c r="A8153" t="s">
        <v>140899</v>
      </c>
      <c r="B8153" t="s">
        <v>51959</v>
      </c>
      <c r="C8153" t="s">
        <v>157754</v>
      </c>
    </row>
    <row r="8154" spans="1:3" x14ac:dyDescent="0.35">
      <c r="A8154" t="s">
        <v>140900</v>
      </c>
      <c r="B8154" t="s">
        <v>51960</v>
      </c>
      <c r="C8154" t="s">
        <v>157755</v>
      </c>
    </row>
    <row r="8155" spans="1:3" x14ac:dyDescent="0.35">
      <c r="A8155" t="s">
        <v>140901</v>
      </c>
      <c r="B8155" t="s">
        <v>51961</v>
      </c>
      <c r="C8155" t="s">
        <v>157750</v>
      </c>
    </row>
    <row r="8156" spans="1:3" x14ac:dyDescent="0.35">
      <c r="A8156" t="s">
        <v>140902</v>
      </c>
      <c r="B8156" t="s">
        <v>51962</v>
      </c>
      <c r="C8156" t="s">
        <v>157750</v>
      </c>
    </row>
    <row r="8157" spans="1:3" x14ac:dyDescent="0.35">
      <c r="A8157" t="s">
        <v>140903</v>
      </c>
      <c r="B8157" t="s">
        <v>51963</v>
      </c>
      <c r="C8157" t="s">
        <v>157753</v>
      </c>
    </row>
    <row r="8158" spans="1:3" x14ac:dyDescent="0.35">
      <c r="A8158" t="s">
        <v>140904</v>
      </c>
      <c r="B8158" t="s">
        <v>20113</v>
      </c>
      <c r="C8158" t="s">
        <v>157750</v>
      </c>
    </row>
    <row r="8159" spans="1:3" x14ac:dyDescent="0.35">
      <c r="A8159" t="s">
        <v>140905</v>
      </c>
      <c r="B8159" t="s">
        <v>51964</v>
      </c>
      <c r="C8159" t="s">
        <v>157753</v>
      </c>
    </row>
    <row r="8160" spans="1:3" x14ac:dyDescent="0.35">
      <c r="A8160" t="s">
        <v>140906</v>
      </c>
      <c r="B8160" t="s">
        <v>17513</v>
      </c>
      <c r="C8160" t="s">
        <v>157753</v>
      </c>
    </row>
    <row r="8161" spans="1:3" x14ac:dyDescent="0.35">
      <c r="A8161" t="s">
        <v>140907</v>
      </c>
      <c r="B8161" t="s">
        <v>51965</v>
      </c>
      <c r="C8161" t="s">
        <v>157752</v>
      </c>
    </row>
    <row r="8162" spans="1:3" x14ac:dyDescent="0.35">
      <c r="A8162" t="s">
        <v>140908</v>
      </c>
      <c r="B8162" t="s">
        <v>48190</v>
      </c>
      <c r="C8162" t="s">
        <v>157750</v>
      </c>
    </row>
    <row r="8163" spans="1:3" x14ac:dyDescent="0.35">
      <c r="A8163" t="s">
        <v>140909</v>
      </c>
      <c r="B8163" t="s">
        <v>51966</v>
      </c>
      <c r="C8163" t="s">
        <v>157754</v>
      </c>
    </row>
    <row r="8164" spans="1:3" x14ac:dyDescent="0.35">
      <c r="A8164" t="s">
        <v>140910</v>
      </c>
      <c r="B8164" t="s">
        <v>51967</v>
      </c>
      <c r="C8164" t="s">
        <v>157755</v>
      </c>
    </row>
    <row r="8165" spans="1:3" x14ac:dyDescent="0.35">
      <c r="A8165" t="s">
        <v>140911</v>
      </c>
      <c r="B8165" t="s">
        <v>51968</v>
      </c>
      <c r="C8165" t="s">
        <v>157754</v>
      </c>
    </row>
    <row r="8166" spans="1:3" x14ac:dyDescent="0.35">
      <c r="A8166" t="s">
        <v>140912</v>
      </c>
      <c r="B8166" t="s">
        <v>51969</v>
      </c>
      <c r="C8166" t="s">
        <v>157754</v>
      </c>
    </row>
    <row r="8167" spans="1:3" x14ac:dyDescent="0.35">
      <c r="A8167" t="s">
        <v>140913</v>
      </c>
      <c r="B8167" t="s">
        <v>51970</v>
      </c>
      <c r="C8167" t="s">
        <v>157753</v>
      </c>
    </row>
    <row r="8168" spans="1:3" x14ac:dyDescent="0.35">
      <c r="A8168" t="s">
        <v>140914</v>
      </c>
      <c r="B8168" t="s">
        <v>51971</v>
      </c>
      <c r="C8168" t="s">
        <v>157755</v>
      </c>
    </row>
    <row r="8169" spans="1:3" x14ac:dyDescent="0.35">
      <c r="A8169" t="s">
        <v>140915</v>
      </c>
      <c r="B8169" t="s">
        <v>51972</v>
      </c>
      <c r="C8169" t="s">
        <v>157752</v>
      </c>
    </row>
    <row r="8170" spans="1:3" x14ac:dyDescent="0.35">
      <c r="A8170" t="s">
        <v>140916</v>
      </c>
      <c r="B8170" t="s">
        <v>21174</v>
      </c>
      <c r="C8170" t="s">
        <v>157755</v>
      </c>
    </row>
    <row r="8171" spans="1:3" x14ac:dyDescent="0.35">
      <c r="A8171" t="s">
        <v>140917</v>
      </c>
      <c r="B8171" t="s">
        <v>51973</v>
      </c>
      <c r="C8171" t="s">
        <v>157755</v>
      </c>
    </row>
    <row r="8172" spans="1:3" x14ac:dyDescent="0.35">
      <c r="A8172" t="s">
        <v>140918</v>
      </c>
      <c r="B8172" t="s">
        <v>51974</v>
      </c>
      <c r="C8172" t="s">
        <v>157750</v>
      </c>
    </row>
    <row r="8173" spans="1:3" x14ac:dyDescent="0.35">
      <c r="A8173" t="s">
        <v>140919</v>
      </c>
      <c r="B8173" t="s">
        <v>51975</v>
      </c>
      <c r="C8173" t="s">
        <v>157755</v>
      </c>
    </row>
    <row r="8174" spans="1:3" x14ac:dyDescent="0.35">
      <c r="A8174" t="s">
        <v>140920</v>
      </c>
      <c r="B8174" t="s">
        <v>51976</v>
      </c>
      <c r="C8174" t="s">
        <v>157750</v>
      </c>
    </row>
    <row r="8175" spans="1:3" x14ac:dyDescent="0.35">
      <c r="A8175" t="s">
        <v>140921</v>
      </c>
      <c r="B8175" t="s">
        <v>51977</v>
      </c>
      <c r="C8175" t="s">
        <v>157754</v>
      </c>
    </row>
    <row r="8176" spans="1:3" x14ac:dyDescent="0.35">
      <c r="A8176" t="s">
        <v>140922</v>
      </c>
      <c r="B8176" t="s">
        <v>51978</v>
      </c>
      <c r="C8176" t="s">
        <v>157753</v>
      </c>
    </row>
    <row r="8177" spans="1:3" x14ac:dyDescent="0.35">
      <c r="A8177" t="s">
        <v>140923</v>
      </c>
      <c r="B8177" t="s">
        <v>51979</v>
      </c>
      <c r="C8177" t="s">
        <v>157752</v>
      </c>
    </row>
    <row r="8178" spans="1:3" x14ac:dyDescent="0.35">
      <c r="A8178" t="s">
        <v>140924</v>
      </c>
      <c r="B8178" t="s">
        <v>51980</v>
      </c>
      <c r="C8178" t="s">
        <v>157753</v>
      </c>
    </row>
    <row r="8179" spans="1:3" x14ac:dyDescent="0.35">
      <c r="A8179" t="s">
        <v>140925</v>
      </c>
      <c r="B8179" t="s">
        <v>51981</v>
      </c>
      <c r="C8179" t="s">
        <v>157752</v>
      </c>
    </row>
    <row r="8180" spans="1:3" x14ac:dyDescent="0.35">
      <c r="A8180" t="s">
        <v>140926</v>
      </c>
      <c r="B8180" t="s">
        <v>51982</v>
      </c>
      <c r="C8180" t="s">
        <v>157755</v>
      </c>
    </row>
    <row r="8181" spans="1:3" x14ac:dyDescent="0.35">
      <c r="A8181" t="s">
        <v>140927</v>
      </c>
      <c r="B8181" t="s">
        <v>23824</v>
      </c>
      <c r="C8181" t="s">
        <v>157750</v>
      </c>
    </row>
    <row r="8182" spans="1:3" x14ac:dyDescent="0.35">
      <c r="A8182" t="s">
        <v>140928</v>
      </c>
      <c r="B8182" t="s">
        <v>51983</v>
      </c>
      <c r="C8182" t="s">
        <v>157754</v>
      </c>
    </row>
    <row r="8183" spans="1:3" x14ac:dyDescent="0.35">
      <c r="A8183" t="s">
        <v>140929</v>
      </c>
      <c r="B8183" t="s">
        <v>51984</v>
      </c>
      <c r="C8183" t="s">
        <v>157755</v>
      </c>
    </row>
    <row r="8184" spans="1:3" x14ac:dyDescent="0.35">
      <c r="A8184" t="s">
        <v>140930</v>
      </c>
      <c r="B8184" t="s">
        <v>51985</v>
      </c>
      <c r="C8184" t="s">
        <v>157753</v>
      </c>
    </row>
    <row r="8185" spans="1:3" x14ac:dyDescent="0.35">
      <c r="A8185" t="s">
        <v>140931</v>
      </c>
      <c r="B8185" t="s">
        <v>51986</v>
      </c>
      <c r="C8185" t="s">
        <v>157753</v>
      </c>
    </row>
    <row r="8186" spans="1:3" x14ac:dyDescent="0.35">
      <c r="A8186" t="s">
        <v>140932</v>
      </c>
      <c r="B8186" t="s">
        <v>51987</v>
      </c>
      <c r="C8186" t="s">
        <v>157754</v>
      </c>
    </row>
    <row r="8187" spans="1:3" x14ac:dyDescent="0.35">
      <c r="A8187" t="s">
        <v>140933</v>
      </c>
      <c r="B8187" t="s">
        <v>51988</v>
      </c>
      <c r="C8187" t="s">
        <v>157755</v>
      </c>
    </row>
    <row r="8188" spans="1:3" x14ac:dyDescent="0.35">
      <c r="A8188" t="s">
        <v>140934</v>
      </c>
      <c r="B8188" t="s">
        <v>51989</v>
      </c>
      <c r="C8188" t="s">
        <v>157750</v>
      </c>
    </row>
    <row r="8189" spans="1:3" x14ac:dyDescent="0.35">
      <c r="A8189" t="s">
        <v>140935</v>
      </c>
      <c r="B8189" t="s">
        <v>51990</v>
      </c>
      <c r="C8189" t="s">
        <v>157754</v>
      </c>
    </row>
    <row r="8190" spans="1:3" x14ac:dyDescent="0.35">
      <c r="A8190" t="s">
        <v>140936</v>
      </c>
      <c r="B8190" t="s">
        <v>51991</v>
      </c>
      <c r="C8190" t="s">
        <v>157752</v>
      </c>
    </row>
    <row r="8191" spans="1:3" x14ac:dyDescent="0.35">
      <c r="A8191" t="s">
        <v>140937</v>
      </c>
      <c r="B8191" t="s">
        <v>51992</v>
      </c>
      <c r="C8191" t="s">
        <v>157755</v>
      </c>
    </row>
    <row r="8192" spans="1:3" x14ac:dyDescent="0.35">
      <c r="A8192" t="s">
        <v>140938</v>
      </c>
      <c r="B8192" t="s">
        <v>51993</v>
      </c>
      <c r="C8192" t="s">
        <v>157755</v>
      </c>
    </row>
    <row r="8193" spans="1:3" x14ac:dyDescent="0.35">
      <c r="A8193" t="s">
        <v>140939</v>
      </c>
      <c r="B8193" t="s">
        <v>51994</v>
      </c>
      <c r="C8193" t="s">
        <v>157752</v>
      </c>
    </row>
    <row r="8194" spans="1:3" x14ac:dyDescent="0.35">
      <c r="A8194" t="s">
        <v>140940</v>
      </c>
      <c r="B8194" t="s">
        <v>51995</v>
      </c>
      <c r="C8194" t="s">
        <v>157755</v>
      </c>
    </row>
    <row r="8195" spans="1:3" x14ac:dyDescent="0.35">
      <c r="A8195" t="s">
        <v>140941</v>
      </c>
      <c r="B8195" t="s">
        <v>51996</v>
      </c>
      <c r="C8195" t="s">
        <v>157750</v>
      </c>
    </row>
    <row r="8196" spans="1:3" x14ac:dyDescent="0.35">
      <c r="A8196" t="s">
        <v>140942</v>
      </c>
      <c r="B8196" t="s">
        <v>51997</v>
      </c>
      <c r="C8196" t="s">
        <v>157750</v>
      </c>
    </row>
    <row r="8197" spans="1:3" x14ac:dyDescent="0.35">
      <c r="A8197" t="s">
        <v>140943</v>
      </c>
      <c r="B8197" t="s">
        <v>51998</v>
      </c>
      <c r="C8197" t="s">
        <v>157750</v>
      </c>
    </row>
    <row r="8198" spans="1:3" x14ac:dyDescent="0.35">
      <c r="A8198" t="s">
        <v>140944</v>
      </c>
      <c r="B8198" t="s">
        <v>51999</v>
      </c>
      <c r="C8198" t="s">
        <v>157755</v>
      </c>
    </row>
    <row r="8199" spans="1:3" x14ac:dyDescent="0.35">
      <c r="A8199" t="s">
        <v>140945</v>
      </c>
      <c r="B8199" t="s">
        <v>52000</v>
      </c>
      <c r="C8199" t="s">
        <v>157754</v>
      </c>
    </row>
    <row r="8200" spans="1:3" x14ac:dyDescent="0.35">
      <c r="A8200" t="s">
        <v>140946</v>
      </c>
      <c r="B8200" t="s">
        <v>52001</v>
      </c>
      <c r="C8200" t="s">
        <v>157754</v>
      </c>
    </row>
    <row r="8201" spans="1:3" x14ac:dyDescent="0.35">
      <c r="A8201" t="s">
        <v>140947</v>
      </c>
      <c r="B8201" t="s">
        <v>52002</v>
      </c>
      <c r="C8201" t="s">
        <v>157755</v>
      </c>
    </row>
    <row r="8202" spans="1:3" x14ac:dyDescent="0.35">
      <c r="A8202" t="s">
        <v>140948</v>
      </c>
      <c r="B8202" t="s">
        <v>52003</v>
      </c>
      <c r="C8202" t="s">
        <v>157754</v>
      </c>
    </row>
    <row r="8203" spans="1:3" x14ac:dyDescent="0.35">
      <c r="A8203" t="s">
        <v>140949</v>
      </c>
      <c r="B8203" t="s">
        <v>52004</v>
      </c>
      <c r="C8203" t="s">
        <v>157750</v>
      </c>
    </row>
    <row r="8204" spans="1:3" x14ac:dyDescent="0.35">
      <c r="A8204" t="s">
        <v>140950</v>
      </c>
      <c r="B8204" t="s">
        <v>52005</v>
      </c>
      <c r="C8204" t="s">
        <v>157754</v>
      </c>
    </row>
    <row r="8205" spans="1:3" x14ac:dyDescent="0.35">
      <c r="A8205" t="s">
        <v>140951</v>
      </c>
      <c r="B8205" t="s">
        <v>52006</v>
      </c>
      <c r="C8205" t="s">
        <v>157752</v>
      </c>
    </row>
    <row r="8206" spans="1:3" x14ac:dyDescent="0.35">
      <c r="A8206" t="s">
        <v>140952</v>
      </c>
      <c r="B8206" t="s">
        <v>52007</v>
      </c>
      <c r="C8206" t="s">
        <v>157753</v>
      </c>
    </row>
    <row r="8207" spans="1:3" x14ac:dyDescent="0.35">
      <c r="A8207" t="s">
        <v>140953</v>
      </c>
      <c r="B8207" t="s">
        <v>52008</v>
      </c>
      <c r="C8207" t="s">
        <v>157750</v>
      </c>
    </row>
    <row r="8208" spans="1:3" x14ac:dyDescent="0.35">
      <c r="A8208" t="s">
        <v>140954</v>
      </c>
      <c r="B8208" t="s">
        <v>52009</v>
      </c>
      <c r="C8208" t="s">
        <v>157754</v>
      </c>
    </row>
    <row r="8209" spans="1:3" x14ac:dyDescent="0.35">
      <c r="A8209" t="s">
        <v>140955</v>
      </c>
      <c r="B8209" t="s">
        <v>52010</v>
      </c>
      <c r="C8209" t="s">
        <v>157753</v>
      </c>
    </row>
    <row r="8210" spans="1:3" x14ac:dyDescent="0.35">
      <c r="A8210" t="s">
        <v>140956</v>
      </c>
      <c r="B8210" t="s">
        <v>48506</v>
      </c>
      <c r="C8210" t="s">
        <v>157752</v>
      </c>
    </row>
    <row r="8211" spans="1:3" x14ac:dyDescent="0.35">
      <c r="A8211" t="s">
        <v>140957</v>
      </c>
      <c r="B8211" t="s">
        <v>52011</v>
      </c>
      <c r="C8211" t="s">
        <v>157754</v>
      </c>
    </row>
    <row r="8212" spans="1:3" x14ac:dyDescent="0.35">
      <c r="A8212" t="s">
        <v>140958</v>
      </c>
      <c r="B8212" t="s">
        <v>52012</v>
      </c>
      <c r="C8212" t="s">
        <v>157752</v>
      </c>
    </row>
    <row r="8213" spans="1:3" x14ac:dyDescent="0.35">
      <c r="A8213" t="s">
        <v>140959</v>
      </c>
      <c r="B8213" t="s">
        <v>52013</v>
      </c>
      <c r="C8213" t="s">
        <v>157754</v>
      </c>
    </row>
    <row r="8214" spans="1:3" x14ac:dyDescent="0.35">
      <c r="A8214" t="s">
        <v>140960</v>
      </c>
      <c r="B8214" t="s">
        <v>52014</v>
      </c>
      <c r="C8214" t="s">
        <v>157755</v>
      </c>
    </row>
    <row r="8215" spans="1:3" x14ac:dyDescent="0.35">
      <c r="A8215" t="s">
        <v>140961</v>
      </c>
      <c r="B8215" t="s">
        <v>52015</v>
      </c>
      <c r="C8215" t="s">
        <v>157753</v>
      </c>
    </row>
    <row r="8216" spans="1:3" x14ac:dyDescent="0.35">
      <c r="A8216" t="s">
        <v>140962</v>
      </c>
      <c r="B8216" t="s">
        <v>52016</v>
      </c>
      <c r="C8216" t="s">
        <v>157754</v>
      </c>
    </row>
    <row r="8217" spans="1:3" x14ac:dyDescent="0.35">
      <c r="A8217" t="s">
        <v>140963</v>
      </c>
      <c r="B8217" t="s">
        <v>52017</v>
      </c>
      <c r="C8217" t="s">
        <v>157754</v>
      </c>
    </row>
    <row r="8218" spans="1:3" x14ac:dyDescent="0.35">
      <c r="A8218" t="s">
        <v>140964</v>
      </c>
      <c r="B8218" t="s">
        <v>52018</v>
      </c>
      <c r="C8218" t="s">
        <v>157755</v>
      </c>
    </row>
    <row r="8219" spans="1:3" x14ac:dyDescent="0.35">
      <c r="A8219" t="s">
        <v>140965</v>
      </c>
      <c r="B8219" t="s">
        <v>52019</v>
      </c>
      <c r="C8219" t="s">
        <v>157753</v>
      </c>
    </row>
    <row r="8220" spans="1:3" x14ac:dyDescent="0.35">
      <c r="A8220" t="s">
        <v>140966</v>
      </c>
      <c r="B8220" t="s">
        <v>52020</v>
      </c>
      <c r="C8220" t="s">
        <v>157754</v>
      </c>
    </row>
    <row r="8221" spans="1:3" x14ac:dyDescent="0.35">
      <c r="A8221" t="s">
        <v>140967</v>
      </c>
      <c r="B8221" t="s">
        <v>52021</v>
      </c>
      <c r="C8221" t="s">
        <v>157752</v>
      </c>
    </row>
    <row r="8222" spans="1:3" x14ac:dyDescent="0.35">
      <c r="A8222" t="s">
        <v>140968</v>
      </c>
      <c r="B8222" t="s">
        <v>52022</v>
      </c>
      <c r="C8222" t="s">
        <v>157750</v>
      </c>
    </row>
    <row r="8223" spans="1:3" x14ac:dyDescent="0.35">
      <c r="A8223" t="s">
        <v>140969</v>
      </c>
      <c r="B8223" t="s">
        <v>52023</v>
      </c>
      <c r="C8223" t="s">
        <v>157752</v>
      </c>
    </row>
    <row r="8224" spans="1:3" x14ac:dyDescent="0.35">
      <c r="A8224" t="s">
        <v>140970</v>
      </c>
      <c r="B8224" t="s">
        <v>52024</v>
      </c>
      <c r="C8224" t="s">
        <v>157754</v>
      </c>
    </row>
    <row r="8225" spans="1:3" x14ac:dyDescent="0.35">
      <c r="A8225" t="s">
        <v>140971</v>
      </c>
      <c r="B8225" t="s">
        <v>52025</v>
      </c>
      <c r="C8225" t="s">
        <v>157755</v>
      </c>
    </row>
    <row r="8226" spans="1:3" x14ac:dyDescent="0.35">
      <c r="A8226" t="s">
        <v>140972</v>
      </c>
      <c r="B8226" t="s">
        <v>52026</v>
      </c>
      <c r="C8226" t="s">
        <v>157750</v>
      </c>
    </row>
    <row r="8227" spans="1:3" x14ac:dyDescent="0.35">
      <c r="A8227" t="s">
        <v>140973</v>
      </c>
      <c r="B8227" t="s">
        <v>19191</v>
      </c>
      <c r="C8227" t="s">
        <v>157750</v>
      </c>
    </row>
    <row r="8228" spans="1:3" x14ac:dyDescent="0.35">
      <c r="A8228" t="s">
        <v>140974</v>
      </c>
      <c r="B8228" t="s">
        <v>52027</v>
      </c>
      <c r="C8228" t="s">
        <v>157754</v>
      </c>
    </row>
    <row r="8229" spans="1:3" x14ac:dyDescent="0.35">
      <c r="A8229" t="s">
        <v>140975</v>
      </c>
      <c r="B8229" t="s">
        <v>52028</v>
      </c>
      <c r="C8229" t="s">
        <v>157755</v>
      </c>
    </row>
    <row r="8230" spans="1:3" x14ac:dyDescent="0.35">
      <c r="A8230" t="s">
        <v>140976</v>
      </c>
      <c r="B8230" t="s">
        <v>52029</v>
      </c>
      <c r="C8230" t="s">
        <v>157750</v>
      </c>
    </row>
    <row r="8231" spans="1:3" x14ac:dyDescent="0.35">
      <c r="A8231" t="s">
        <v>140977</v>
      </c>
      <c r="B8231" t="s">
        <v>52030</v>
      </c>
      <c r="C8231" t="s">
        <v>157753</v>
      </c>
    </row>
    <row r="8232" spans="1:3" x14ac:dyDescent="0.35">
      <c r="A8232" t="s">
        <v>140978</v>
      </c>
      <c r="B8232" t="s">
        <v>52031</v>
      </c>
      <c r="C8232" t="s">
        <v>157754</v>
      </c>
    </row>
    <row r="8233" spans="1:3" x14ac:dyDescent="0.35">
      <c r="A8233" t="s">
        <v>140979</v>
      </c>
      <c r="B8233" t="s">
        <v>52032</v>
      </c>
      <c r="C8233" t="s">
        <v>157752</v>
      </c>
    </row>
    <row r="8234" spans="1:3" x14ac:dyDescent="0.35">
      <c r="A8234" t="s">
        <v>140980</v>
      </c>
      <c r="B8234" t="s">
        <v>52033</v>
      </c>
      <c r="C8234" t="s">
        <v>157753</v>
      </c>
    </row>
    <row r="8235" spans="1:3" x14ac:dyDescent="0.35">
      <c r="A8235" t="s">
        <v>140981</v>
      </c>
      <c r="B8235" t="s">
        <v>52034</v>
      </c>
      <c r="C8235" t="s">
        <v>157752</v>
      </c>
    </row>
    <row r="8236" spans="1:3" x14ac:dyDescent="0.35">
      <c r="A8236" t="s">
        <v>140982</v>
      </c>
      <c r="B8236" t="s">
        <v>52035</v>
      </c>
      <c r="C8236" t="s">
        <v>157754</v>
      </c>
    </row>
    <row r="8237" spans="1:3" x14ac:dyDescent="0.35">
      <c r="A8237" t="s">
        <v>140983</v>
      </c>
      <c r="B8237" t="s">
        <v>52036</v>
      </c>
      <c r="C8237" t="s">
        <v>157752</v>
      </c>
    </row>
    <row r="8238" spans="1:3" x14ac:dyDescent="0.35">
      <c r="A8238" t="s">
        <v>140984</v>
      </c>
      <c r="B8238" t="s">
        <v>52037</v>
      </c>
      <c r="C8238" t="s">
        <v>157750</v>
      </c>
    </row>
    <row r="8239" spans="1:3" x14ac:dyDescent="0.35">
      <c r="A8239" t="s">
        <v>140985</v>
      </c>
      <c r="B8239" t="s">
        <v>52038</v>
      </c>
      <c r="C8239" t="s">
        <v>157750</v>
      </c>
    </row>
    <row r="8240" spans="1:3" x14ac:dyDescent="0.35">
      <c r="A8240" t="s">
        <v>140986</v>
      </c>
      <c r="B8240" t="s">
        <v>52039</v>
      </c>
      <c r="C8240" t="s">
        <v>157755</v>
      </c>
    </row>
    <row r="8241" spans="1:3" x14ac:dyDescent="0.35">
      <c r="A8241" t="s">
        <v>140987</v>
      </c>
      <c r="B8241" t="s">
        <v>52040</v>
      </c>
      <c r="C8241" t="s">
        <v>157750</v>
      </c>
    </row>
    <row r="8242" spans="1:3" x14ac:dyDescent="0.35">
      <c r="A8242" t="s">
        <v>140988</v>
      </c>
      <c r="B8242" t="s">
        <v>52041</v>
      </c>
      <c r="C8242" t="s">
        <v>157755</v>
      </c>
    </row>
    <row r="8243" spans="1:3" x14ac:dyDescent="0.35">
      <c r="A8243" t="s">
        <v>140989</v>
      </c>
      <c r="B8243" t="s">
        <v>52042</v>
      </c>
      <c r="C8243" t="s">
        <v>157752</v>
      </c>
    </row>
    <row r="8244" spans="1:3" x14ac:dyDescent="0.35">
      <c r="A8244" t="s">
        <v>140990</v>
      </c>
      <c r="B8244" t="s">
        <v>52043</v>
      </c>
      <c r="C8244" t="s">
        <v>157753</v>
      </c>
    </row>
    <row r="8245" spans="1:3" x14ac:dyDescent="0.35">
      <c r="A8245" t="s">
        <v>140991</v>
      </c>
      <c r="B8245" t="s">
        <v>52044</v>
      </c>
      <c r="C8245" t="s">
        <v>157752</v>
      </c>
    </row>
    <row r="8246" spans="1:3" x14ac:dyDescent="0.35">
      <c r="A8246" t="s">
        <v>140992</v>
      </c>
      <c r="B8246" t="s">
        <v>52045</v>
      </c>
      <c r="C8246" t="s">
        <v>157750</v>
      </c>
    </row>
    <row r="8247" spans="1:3" x14ac:dyDescent="0.35">
      <c r="A8247" t="s">
        <v>140993</v>
      </c>
      <c r="B8247" t="s">
        <v>52046</v>
      </c>
      <c r="C8247" t="s">
        <v>157753</v>
      </c>
    </row>
    <row r="8248" spans="1:3" x14ac:dyDescent="0.35">
      <c r="A8248" t="s">
        <v>140994</v>
      </c>
      <c r="B8248" t="s">
        <v>52047</v>
      </c>
      <c r="C8248" t="s">
        <v>157754</v>
      </c>
    </row>
    <row r="8249" spans="1:3" x14ac:dyDescent="0.35">
      <c r="A8249" t="s">
        <v>140995</v>
      </c>
      <c r="B8249" t="s">
        <v>52048</v>
      </c>
      <c r="C8249" t="s">
        <v>157754</v>
      </c>
    </row>
    <row r="8250" spans="1:3" x14ac:dyDescent="0.35">
      <c r="A8250" t="s">
        <v>140996</v>
      </c>
      <c r="B8250" t="s">
        <v>52049</v>
      </c>
      <c r="C8250" t="s">
        <v>157752</v>
      </c>
    </row>
    <row r="8251" spans="1:3" x14ac:dyDescent="0.35">
      <c r="A8251" t="s">
        <v>140997</v>
      </c>
      <c r="B8251" t="s">
        <v>52050</v>
      </c>
      <c r="C8251" t="s">
        <v>157753</v>
      </c>
    </row>
    <row r="8252" spans="1:3" x14ac:dyDescent="0.35">
      <c r="A8252" t="s">
        <v>140998</v>
      </c>
      <c r="B8252" t="s">
        <v>52051</v>
      </c>
      <c r="C8252" t="s">
        <v>157755</v>
      </c>
    </row>
    <row r="8253" spans="1:3" x14ac:dyDescent="0.35">
      <c r="A8253" t="s">
        <v>140999</v>
      </c>
      <c r="B8253" t="s">
        <v>52052</v>
      </c>
      <c r="C8253" t="s">
        <v>157753</v>
      </c>
    </row>
    <row r="8254" spans="1:3" x14ac:dyDescent="0.35">
      <c r="A8254" t="s">
        <v>141000</v>
      </c>
      <c r="B8254" t="s">
        <v>52053</v>
      </c>
      <c r="C8254" t="s">
        <v>157750</v>
      </c>
    </row>
    <row r="8255" spans="1:3" x14ac:dyDescent="0.35">
      <c r="A8255" t="s">
        <v>141001</v>
      </c>
      <c r="B8255" t="s">
        <v>52054</v>
      </c>
      <c r="C8255" t="s">
        <v>157754</v>
      </c>
    </row>
    <row r="8256" spans="1:3" x14ac:dyDescent="0.35">
      <c r="A8256" t="s">
        <v>141002</v>
      </c>
      <c r="B8256" t="s">
        <v>52055</v>
      </c>
      <c r="C8256" t="s">
        <v>157755</v>
      </c>
    </row>
    <row r="8257" spans="1:3" x14ac:dyDescent="0.35">
      <c r="A8257" t="s">
        <v>141003</v>
      </c>
      <c r="B8257" t="s">
        <v>52056</v>
      </c>
      <c r="C8257" t="s">
        <v>157752</v>
      </c>
    </row>
    <row r="8258" spans="1:3" x14ac:dyDescent="0.35">
      <c r="A8258" t="s">
        <v>141004</v>
      </c>
      <c r="B8258" t="s">
        <v>52057</v>
      </c>
      <c r="C8258" t="s">
        <v>157750</v>
      </c>
    </row>
    <row r="8259" spans="1:3" x14ac:dyDescent="0.35">
      <c r="A8259" t="s">
        <v>141005</v>
      </c>
      <c r="B8259" t="s">
        <v>52058</v>
      </c>
      <c r="C8259" t="s">
        <v>157754</v>
      </c>
    </row>
    <row r="8260" spans="1:3" x14ac:dyDescent="0.35">
      <c r="A8260" t="s">
        <v>141006</v>
      </c>
      <c r="B8260" t="s">
        <v>52059</v>
      </c>
      <c r="C8260" t="s">
        <v>157750</v>
      </c>
    </row>
    <row r="8261" spans="1:3" x14ac:dyDescent="0.35">
      <c r="A8261" t="s">
        <v>141007</v>
      </c>
      <c r="B8261" t="s">
        <v>52060</v>
      </c>
      <c r="C8261" t="s">
        <v>157750</v>
      </c>
    </row>
    <row r="8262" spans="1:3" x14ac:dyDescent="0.35">
      <c r="A8262" t="s">
        <v>141008</v>
      </c>
      <c r="B8262" t="s">
        <v>50711</v>
      </c>
      <c r="C8262" t="s">
        <v>157755</v>
      </c>
    </row>
    <row r="8263" spans="1:3" x14ac:dyDescent="0.35">
      <c r="A8263" t="s">
        <v>141009</v>
      </c>
      <c r="B8263" t="s">
        <v>52061</v>
      </c>
      <c r="C8263" t="s">
        <v>157754</v>
      </c>
    </row>
    <row r="8264" spans="1:3" x14ac:dyDescent="0.35">
      <c r="A8264" t="s">
        <v>141010</v>
      </c>
      <c r="B8264" t="s">
        <v>52062</v>
      </c>
      <c r="C8264" t="s">
        <v>157750</v>
      </c>
    </row>
    <row r="8265" spans="1:3" x14ac:dyDescent="0.35">
      <c r="A8265" t="s">
        <v>141011</v>
      </c>
      <c r="B8265" t="s">
        <v>52063</v>
      </c>
      <c r="C8265" t="s">
        <v>157750</v>
      </c>
    </row>
    <row r="8266" spans="1:3" x14ac:dyDescent="0.35">
      <c r="A8266" t="s">
        <v>141012</v>
      </c>
      <c r="B8266" t="s">
        <v>15072</v>
      </c>
      <c r="C8266" t="s">
        <v>157755</v>
      </c>
    </row>
    <row r="8267" spans="1:3" x14ac:dyDescent="0.35">
      <c r="A8267" t="s">
        <v>141013</v>
      </c>
      <c r="B8267" t="s">
        <v>52064</v>
      </c>
      <c r="C8267" t="s">
        <v>157752</v>
      </c>
    </row>
    <row r="8268" spans="1:3" x14ac:dyDescent="0.35">
      <c r="A8268" t="s">
        <v>141014</v>
      </c>
      <c r="B8268" t="s">
        <v>52065</v>
      </c>
      <c r="C8268" t="s">
        <v>157753</v>
      </c>
    </row>
    <row r="8269" spans="1:3" x14ac:dyDescent="0.35">
      <c r="A8269" t="s">
        <v>141015</v>
      </c>
      <c r="B8269" t="s">
        <v>52066</v>
      </c>
      <c r="C8269" t="s">
        <v>157752</v>
      </c>
    </row>
    <row r="8270" spans="1:3" x14ac:dyDescent="0.35">
      <c r="A8270" t="s">
        <v>141016</v>
      </c>
      <c r="B8270" t="s">
        <v>52067</v>
      </c>
      <c r="C8270" t="s">
        <v>157752</v>
      </c>
    </row>
    <row r="8271" spans="1:3" x14ac:dyDescent="0.35">
      <c r="A8271" t="s">
        <v>141017</v>
      </c>
      <c r="B8271" t="s">
        <v>52068</v>
      </c>
      <c r="C8271" t="s">
        <v>157752</v>
      </c>
    </row>
    <row r="8272" spans="1:3" x14ac:dyDescent="0.35">
      <c r="A8272" t="s">
        <v>141018</v>
      </c>
      <c r="B8272" t="s">
        <v>52069</v>
      </c>
      <c r="C8272" t="s">
        <v>157755</v>
      </c>
    </row>
    <row r="8273" spans="1:3" x14ac:dyDescent="0.35">
      <c r="A8273" t="s">
        <v>141019</v>
      </c>
      <c r="B8273" t="s">
        <v>52070</v>
      </c>
      <c r="C8273" t="s">
        <v>157755</v>
      </c>
    </row>
    <row r="8274" spans="1:3" x14ac:dyDescent="0.35">
      <c r="A8274" t="s">
        <v>141020</v>
      </c>
      <c r="B8274" t="s">
        <v>52071</v>
      </c>
      <c r="C8274" t="s">
        <v>157754</v>
      </c>
    </row>
    <row r="8275" spans="1:3" x14ac:dyDescent="0.35">
      <c r="A8275" t="s">
        <v>141021</v>
      </c>
      <c r="B8275" t="s">
        <v>52072</v>
      </c>
      <c r="C8275" t="s">
        <v>157752</v>
      </c>
    </row>
    <row r="8276" spans="1:3" x14ac:dyDescent="0.35">
      <c r="A8276" t="s">
        <v>141022</v>
      </c>
      <c r="B8276" t="s">
        <v>52073</v>
      </c>
      <c r="C8276" t="s">
        <v>157752</v>
      </c>
    </row>
    <row r="8277" spans="1:3" x14ac:dyDescent="0.35">
      <c r="A8277" t="s">
        <v>141023</v>
      </c>
      <c r="B8277" t="s">
        <v>47255</v>
      </c>
      <c r="C8277" t="s">
        <v>157754</v>
      </c>
    </row>
    <row r="8278" spans="1:3" x14ac:dyDescent="0.35">
      <c r="A8278" t="s">
        <v>141024</v>
      </c>
      <c r="B8278" t="s">
        <v>26345</v>
      </c>
      <c r="C8278" t="s">
        <v>157755</v>
      </c>
    </row>
    <row r="8279" spans="1:3" x14ac:dyDescent="0.35">
      <c r="A8279" t="s">
        <v>141025</v>
      </c>
      <c r="B8279" t="s">
        <v>52074</v>
      </c>
      <c r="C8279" t="s">
        <v>157754</v>
      </c>
    </row>
    <row r="8280" spans="1:3" x14ac:dyDescent="0.35">
      <c r="A8280" t="s">
        <v>141026</v>
      </c>
      <c r="B8280" t="s">
        <v>52075</v>
      </c>
      <c r="C8280" t="s">
        <v>157752</v>
      </c>
    </row>
    <row r="8281" spans="1:3" x14ac:dyDescent="0.35">
      <c r="A8281" t="s">
        <v>141027</v>
      </c>
      <c r="B8281" t="s">
        <v>52076</v>
      </c>
      <c r="C8281" t="s">
        <v>157750</v>
      </c>
    </row>
    <row r="8282" spans="1:3" x14ac:dyDescent="0.35">
      <c r="A8282" t="s">
        <v>141028</v>
      </c>
      <c r="B8282" t="s">
        <v>52077</v>
      </c>
      <c r="C8282" t="s">
        <v>157754</v>
      </c>
    </row>
    <row r="8283" spans="1:3" x14ac:dyDescent="0.35">
      <c r="A8283" t="s">
        <v>141029</v>
      </c>
      <c r="B8283" t="s">
        <v>52078</v>
      </c>
      <c r="C8283" t="s">
        <v>157750</v>
      </c>
    </row>
    <row r="8284" spans="1:3" x14ac:dyDescent="0.35">
      <c r="A8284" t="s">
        <v>141030</v>
      </c>
      <c r="B8284" t="s">
        <v>52079</v>
      </c>
      <c r="C8284" t="s">
        <v>157750</v>
      </c>
    </row>
    <row r="8285" spans="1:3" x14ac:dyDescent="0.35">
      <c r="A8285" t="s">
        <v>141031</v>
      </c>
      <c r="B8285" t="s">
        <v>52080</v>
      </c>
      <c r="C8285" t="s">
        <v>157750</v>
      </c>
    </row>
    <row r="8286" spans="1:3" x14ac:dyDescent="0.35">
      <c r="A8286" t="s">
        <v>141032</v>
      </c>
      <c r="B8286" t="s">
        <v>17212</v>
      </c>
      <c r="C8286" t="s">
        <v>157753</v>
      </c>
    </row>
    <row r="8287" spans="1:3" x14ac:dyDescent="0.35">
      <c r="A8287" t="s">
        <v>141033</v>
      </c>
      <c r="B8287" t="s">
        <v>52081</v>
      </c>
      <c r="C8287" t="s">
        <v>157754</v>
      </c>
    </row>
    <row r="8288" spans="1:3" x14ac:dyDescent="0.35">
      <c r="A8288" t="s">
        <v>141034</v>
      </c>
      <c r="B8288" t="s">
        <v>52082</v>
      </c>
      <c r="C8288" t="s">
        <v>157755</v>
      </c>
    </row>
    <row r="8289" spans="1:3" x14ac:dyDescent="0.35">
      <c r="A8289" t="s">
        <v>141035</v>
      </c>
      <c r="B8289" t="s">
        <v>52083</v>
      </c>
      <c r="C8289" t="s">
        <v>157750</v>
      </c>
    </row>
    <row r="8290" spans="1:3" x14ac:dyDescent="0.35">
      <c r="A8290" t="s">
        <v>141036</v>
      </c>
      <c r="B8290" t="s">
        <v>52084</v>
      </c>
      <c r="C8290" t="s">
        <v>157753</v>
      </c>
    </row>
    <row r="8291" spans="1:3" x14ac:dyDescent="0.35">
      <c r="A8291" t="s">
        <v>141037</v>
      </c>
      <c r="B8291" t="s">
        <v>52085</v>
      </c>
      <c r="C8291" t="s">
        <v>157752</v>
      </c>
    </row>
    <row r="8292" spans="1:3" x14ac:dyDescent="0.35">
      <c r="A8292" t="s">
        <v>141038</v>
      </c>
      <c r="B8292" t="s">
        <v>52086</v>
      </c>
      <c r="C8292" t="s">
        <v>157752</v>
      </c>
    </row>
    <row r="8293" spans="1:3" x14ac:dyDescent="0.35">
      <c r="A8293" t="s">
        <v>141039</v>
      </c>
      <c r="B8293" t="s">
        <v>52087</v>
      </c>
      <c r="C8293" t="s">
        <v>157752</v>
      </c>
    </row>
    <row r="8294" spans="1:3" x14ac:dyDescent="0.35">
      <c r="A8294" t="s">
        <v>141040</v>
      </c>
      <c r="B8294" t="s">
        <v>52088</v>
      </c>
      <c r="C8294" t="s">
        <v>157750</v>
      </c>
    </row>
    <row r="8295" spans="1:3" x14ac:dyDescent="0.35">
      <c r="A8295" t="s">
        <v>141041</v>
      </c>
      <c r="B8295" t="s">
        <v>52089</v>
      </c>
      <c r="C8295" t="s">
        <v>157755</v>
      </c>
    </row>
    <row r="8296" spans="1:3" x14ac:dyDescent="0.35">
      <c r="A8296" t="s">
        <v>141042</v>
      </c>
      <c r="B8296" t="s">
        <v>52090</v>
      </c>
      <c r="C8296" t="s">
        <v>157750</v>
      </c>
    </row>
    <row r="8297" spans="1:3" x14ac:dyDescent="0.35">
      <c r="A8297" t="s">
        <v>141043</v>
      </c>
      <c r="B8297" t="s">
        <v>52091</v>
      </c>
      <c r="C8297" t="s">
        <v>157750</v>
      </c>
    </row>
    <row r="8298" spans="1:3" x14ac:dyDescent="0.35">
      <c r="A8298" t="s">
        <v>141044</v>
      </c>
      <c r="B8298" t="s">
        <v>20154</v>
      </c>
      <c r="C8298" t="s">
        <v>157753</v>
      </c>
    </row>
    <row r="8299" spans="1:3" x14ac:dyDescent="0.35">
      <c r="A8299" t="s">
        <v>141045</v>
      </c>
      <c r="B8299" t="s">
        <v>52092</v>
      </c>
      <c r="C8299" t="s">
        <v>157755</v>
      </c>
    </row>
    <row r="8300" spans="1:3" x14ac:dyDescent="0.35">
      <c r="A8300" t="s">
        <v>141046</v>
      </c>
      <c r="B8300" t="s">
        <v>52093</v>
      </c>
      <c r="C8300" t="s">
        <v>157752</v>
      </c>
    </row>
    <row r="8301" spans="1:3" x14ac:dyDescent="0.35">
      <c r="A8301" t="s">
        <v>141047</v>
      </c>
      <c r="B8301" t="s">
        <v>52094</v>
      </c>
      <c r="C8301" t="s">
        <v>157754</v>
      </c>
    </row>
    <row r="8302" spans="1:3" x14ac:dyDescent="0.35">
      <c r="A8302" t="s">
        <v>141048</v>
      </c>
      <c r="B8302" t="s">
        <v>52095</v>
      </c>
      <c r="C8302" t="s">
        <v>157754</v>
      </c>
    </row>
    <row r="8303" spans="1:3" x14ac:dyDescent="0.35">
      <c r="A8303" t="s">
        <v>141049</v>
      </c>
      <c r="B8303" t="s">
        <v>49976</v>
      </c>
      <c r="C8303" t="s">
        <v>157755</v>
      </c>
    </row>
    <row r="8304" spans="1:3" x14ac:dyDescent="0.35">
      <c r="A8304" t="s">
        <v>141050</v>
      </c>
      <c r="B8304" t="s">
        <v>52096</v>
      </c>
      <c r="C8304" t="s">
        <v>157750</v>
      </c>
    </row>
    <row r="8305" spans="1:3" x14ac:dyDescent="0.35">
      <c r="A8305" t="s">
        <v>141051</v>
      </c>
      <c r="B8305" t="s">
        <v>52097</v>
      </c>
      <c r="C8305" t="s">
        <v>157755</v>
      </c>
    </row>
    <row r="8306" spans="1:3" x14ac:dyDescent="0.35">
      <c r="A8306" t="s">
        <v>141052</v>
      </c>
      <c r="B8306" t="s">
        <v>52098</v>
      </c>
      <c r="C8306" t="s">
        <v>157750</v>
      </c>
    </row>
    <row r="8307" spans="1:3" x14ac:dyDescent="0.35">
      <c r="A8307" t="s">
        <v>141053</v>
      </c>
      <c r="B8307" t="s">
        <v>52099</v>
      </c>
      <c r="C8307" t="s">
        <v>157752</v>
      </c>
    </row>
    <row r="8308" spans="1:3" x14ac:dyDescent="0.35">
      <c r="A8308" t="s">
        <v>141054</v>
      </c>
      <c r="B8308" t="s">
        <v>52100</v>
      </c>
      <c r="C8308" t="s">
        <v>157755</v>
      </c>
    </row>
    <row r="8309" spans="1:3" x14ac:dyDescent="0.35">
      <c r="A8309" t="s">
        <v>141055</v>
      </c>
      <c r="B8309" t="s">
        <v>52101</v>
      </c>
      <c r="C8309" t="s">
        <v>157755</v>
      </c>
    </row>
    <row r="8310" spans="1:3" x14ac:dyDescent="0.35">
      <c r="A8310" t="s">
        <v>141056</v>
      </c>
      <c r="B8310" t="s">
        <v>15105</v>
      </c>
      <c r="C8310" t="s">
        <v>157753</v>
      </c>
    </row>
    <row r="8311" spans="1:3" x14ac:dyDescent="0.35">
      <c r="A8311" t="s">
        <v>141057</v>
      </c>
      <c r="B8311" t="s">
        <v>52102</v>
      </c>
      <c r="C8311" t="s">
        <v>157755</v>
      </c>
    </row>
    <row r="8312" spans="1:3" x14ac:dyDescent="0.35">
      <c r="A8312" t="s">
        <v>141058</v>
      </c>
      <c r="B8312" t="s">
        <v>52103</v>
      </c>
      <c r="C8312" t="s">
        <v>157750</v>
      </c>
    </row>
    <row r="8313" spans="1:3" x14ac:dyDescent="0.35">
      <c r="A8313" t="s">
        <v>141059</v>
      </c>
      <c r="B8313" t="s">
        <v>52104</v>
      </c>
      <c r="C8313" t="s">
        <v>157755</v>
      </c>
    </row>
    <row r="8314" spans="1:3" x14ac:dyDescent="0.35">
      <c r="A8314" t="s">
        <v>141060</v>
      </c>
      <c r="B8314" t="s">
        <v>52105</v>
      </c>
      <c r="C8314" t="s">
        <v>157754</v>
      </c>
    </row>
    <row r="8315" spans="1:3" x14ac:dyDescent="0.35">
      <c r="A8315" t="s">
        <v>141061</v>
      </c>
      <c r="B8315" t="s">
        <v>52106</v>
      </c>
      <c r="C8315" t="s">
        <v>157752</v>
      </c>
    </row>
    <row r="8316" spans="1:3" x14ac:dyDescent="0.35">
      <c r="A8316" t="s">
        <v>141062</v>
      </c>
      <c r="B8316" t="s">
        <v>52107</v>
      </c>
      <c r="C8316" t="s">
        <v>157752</v>
      </c>
    </row>
    <row r="8317" spans="1:3" x14ac:dyDescent="0.35">
      <c r="A8317" t="s">
        <v>141063</v>
      </c>
      <c r="B8317" t="s">
        <v>52108</v>
      </c>
      <c r="C8317" t="s">
        <v>157753</v>
      </c>
    </row>
    <row r="8318" spans="1:3" x14ac:dyDescent="0.35">
      <c r="A8318" t="s">
        <v>141064</v>
      </c>
      <c r="B8318" t="s">
        <v>52109</v>
      </c>
      <c r="C8318" t="s">
        <v>157750</v>
      </c>
    </row>
    <row r="8319" spans="1:3" x14ac:dyDescent="0.35">
      <c r="A8319" t="s">
        <v>141065</v>
      </c>
      <c r="B8319" t="s">
        <v>52110</v>
      </c>
      <c r="C8319" t="s">
        <v>157752</v>
      </c>
    </row>
    <row r="8320" spans="1:3" x14ac:dyDescent="0.35">
      <c r="A8320" t="s">
        <v>141066</v>
      </c>
      <c r="B8320" t="s">
        <v>52111</v>
      </c>
      <c r="C8320" t="s">
        <v>157750</v>
      </c>
    </row>
    <row r="8321" spans="1:3" x14ac:dyDescent="0.35">
      <c r="A8321" t="s">
        <v>141067</v>
      </c>
      <c r="B8321" t="s">
        <v>52112</v>
      </c>
      <c r="C8321" t="s">
        <v>157750</v>
      </c>
    </row>
    <row r="8322" spans="1:3" x14ac:dyDescent="0.35">
      <c r="A8322" t="s">
        <v>141068</v>
      </c>
      <c r="B8322" t="s">
        <v>52113</v>
      </c>
      <c r="C8322" t="s">
        <v>157755</v>
      </c>
    </row>
    <row r="8323" spans="1:3" x14ac:dyDescent="0.35">
      <c r="A8323" t="s">
        <v>141069</v>
      </c>
      <c r="B8323" t="s">
        <v>52114</v>
      </c>
      <c r="C8323" t="s">
        <v>157755</v>
      </c>
    </row>
    <row r="8324" spans="1:3" x14ac:dyDescent="0.35">
      <c r="A8324" t="s">
        <v>141070</v>
      </c>
      <c r="B8324" t="s">
        <v>52115</v>
      </c>
      <c r="C8324" t="s">
        <v>157753</v>
      </c>
    </row>
    <row r="8325" spans="1:3" x14ac:dyDescent="0.35">
      <c r="A8325" t="s">
        <v>141071</v>
      </c>
      <c r="B8325" t="s">
        <v>52116</v>
      </c>
      <c r="C8325" t="s">
        <v>157750</v>
      </c>
    </row>
    <row r="8326" spans="1:3" x14ac:dyDescent="0.35">
      <c r="A8326" t="s">
        <v>141072</v>
      </c>
      <c r="B8326" t="s">
        <v>52117</v>
      </c>
      <c r="C8326" t="s">
        <v>157755</v>
      </c>
    </row>
    <row r="8327" spans="1:3" x14ac:dyDescent="0.35">
      <c r="A8327" t="s">
        <v>141073</v>
      </c>
      <c r="B8327" t="s">
        <v>52118</v>
      </c>
      <c r="C8327" t="s">
        <v>157754</v>
      </c>
    </row>
    <row r="8328" spans="1:3" x14ac:dyDescent="0.35">
      <c r="A8328" t="s">
        <v>141074</v>
      </c>
      <c r="B8328" t="s">
        <v>52119</v>
      </c>
      <c r="C8328" t="s">
        <v>157755</v>
      </c>
    </row>
    <row r="8329" spans="1:3" x14ac:dyDescent="0.35">
      <c r="A8329" t="s">
        <v>141075</v>
      </c>
      <c r="B8329" t="s">
        <v>52120</v>
      </c>
      <c r="C8329" t="s">
        <v>157752</v>
      </c>
    </row>
    <row r="8330" spans="1:3" x14ac:dyDescent="0.35">
      <c r="A8330" t="s">
        <v>141076</v>
      </c>
      <c r="B8330" t="s">
        <v>21481</v>
      </c>
      <c r="C8330" t="s">
        <v>157754</v>
      </c>
    </row>
    <row r="8331" spans="1:3" x14ac:dyDescent="0.35">
      <c r="A8331" t="s">
        <v>141077</v>
      </c>
      <c r="B8331" t="s">
        <v>52121</v>
      </c>
      <c r="C8331" t="s">
        <v>157754</v>
      </c>
    </row>
    <row r="8332" spans="1:3" x14ac:dyDescent="0.35">
      <c r="A8332" t="s">
        <v>141078</v>
      </c>
      <c r="B8332" t="s">
        <v>52122</v>
      </c>
      <c r="C8332" t="s">
        <v>157753</v>
      </c>
    </row>
    <row r="8333" spans="1:3" x14ac:dyDescent="0.35">
      <c r="A8333" t="s">
        <v>141079</v>
      </c>
      <c r="B8333" t="s">
        <v>52123</v>
      </c>
      <c r="C8333" t="s">
        <v>157750</v>
      </c>
    </row>
    <row r="8334" spans="1:3" x14ac:dyDescent="0.35">
      <c r="A8334" t="s">
        <v>141080</v>
      </c>
      <c r="B8334" t="s">
        <v>52124</v>
      </c>
      <c r="C8334" t="s">
        <v>157750</v>
      </c>
    </row>
    <row r="8335" spans="1:3" x14ac:dyDescent="0.35">
      <c r="A8335" t="s">
        <v>141081</v>
      </c>
      <c r="B8335" t="s">
        <v>52125</v>
      </c>
      <c r="C8335" t="s">
        <v>157752</v>
      </c>
    </row>
    <row r="8336" spans="1:3" x14ac:dyDescent="0.35">
      <c r="A8336" t="s">
        <v>141082</v>
      </c>
      <c r="B8336" t="s">
        <v>52126</v>
      </c>
      <c r="C8336" t="s">
        <v>157750</v>
      </c>
    </row>
    <row r="8337" spans="1:3" x14ac:dyDescent="0.35">
      <c r="A8337" t="s">
        <v>141083</v>
      </c>
      <c r="B8337" t="s">
        <v>52127</v>
      </c>
      <c r="C8337" t="s">
        <v>157753</v>
      </c>
    </row>
    <row r="8338" spans="1:3" x14ac:dyDescent="0.35">
      <c r="A8338" t="s">
        <v>141084</v>
      </c>
      <c r="B8338" t="s">
        <v>52128</v>
      </c>
      <c r="C8338" t="s">
        <v>157755</v>
      </c>
    </row>
    <row r="8339" spans="1:3" x14ac:dyDescent="0.35">
      <c r="A8339" t="s">
        <v>141085</v>
      </c>
      <c r="B8339" t="s">
        <v>52129</v>
      </c>
      <c r="C8339" t="s">
        <v>157754</v>
      </c>
    </row>
    <row r="8340" spans="1:3" x14ac:dyDescent="0.35">
      <c r="A8340" t="s">
        <v>141086</v>
      </c>
      <c r="B8340" t="s">
        <v>52130</v>
      </c>
      <c r="C8340" t="s">
        <v>157750</v>
      </c>
    </row>
    <row r="8341" spans="1:3" x14ac:dyDescent="0.35">
      <c r="A8341" t="s">
        <v>141087</v>
      </c>
      <c r="B8341" t="s">
        <v>17106</v>
      </c>
      <c r="C8341" t="s">
        <v>157752</v>
      </c>
    </row>
    <row r="8342" spans="1:3" x14ac:dyDescent="0.35">
      <c r="A8342" t="s">
        <v>141088</v>
      </c>
      <c r="B8342" t="s">
        <v>21781</v>
      </c>
      <c r="C8342" t="s">
        <v>157754</v>
      </c>
    </row>
    <row r="8343" spans="1:3" x14ac:dyDescent="0.35">
      <c r="A8343" t="s">
        <v>141089</v>
      </c>
      <c r="B8343" t="s">
        <v>52131</v>
      </c>
      <c r="C8343" t="s">
        <v>157755</v>
      </c>
    </row>
    <row r="8344" spans="1:3" x14ac:dyDescent="0.35">
      <c r="A8344" t="s">
        <v>141090</v>
      </c>
      <c r="B8344" t="s">
        <v>52132</v>
      </c>
      <c r="C8344" t="s">
        <v>157755</v>
      </c>
    </row>
    <row r="8345" spans="1:3" x14ac:dyDescent="0.35">
      <c r="A8345" t="s">
        <v>141091</v>
      </c>
      <c r="B8345" t="s">
        <v>52133</v>
      </c>
      <c r="C8345" t="s">
        <v>157755</v>
      </c>
    </row>
    <row r="8346" spans="1:3" x14ac:dyDescent="0.35">
      <c r="A8346" t="s">
        <v>141092</v>
      </c>
      <c r="B8346" t="s">
        <v>52134</v>
      </c>
      <c r="C8346" t="s">
        <v>157754</v>
      </c>
    </row>
    <row r="8347" spans="1:3" x14ac:dyDescent="0.35">
      <c r="A8347" t="s">
        <v>141093</v>
      </c>
      <c r="B8347" t="s">
        <v>52135</v>
      </c>
      <c r="C8347" t="s">
        <v>157752</v>
      </c>
    </row>
    <row r="8348" spans="1:3" x14ac:dyDescent="0.35">
      <c r="A8348" t="s">
        <v>141094</v>
      </c>
      <c r="B8348" t="s">
        <v>52136</v>
      </c>
      <c r="C8348" t="s">
        <v>157755</v>
      </c>
    </row>
    <row r="8349" spans="1:3" x14ac:dyDescent="0.35">
      <c r="A8349" t="s">
        <v>141095</v>
      </c>
      <c r="B8349" t="s">
        <v>52137</v>
      </c>
      <c r="C8349" t="s">
        <v>157750</v>
      </c>
    </row>
    <row r="8350" spans="1:3" x14ac:dyDescent="0.35">
      <c r="A8350" t="s">
        <v>141096</v>
      </c>
      <c r="B8350" t="s">
        <v>52138</v>
      </c>
      <c r="C8350" t="s">
        <v>157750</v>
      </c>
    </row>
    <row r="8351" spans="1:3" x14ac:dyDescent="0.35">
      <c r="A8351" t="s">
        <v>141097</v>
      </c>
      <c r="B8351" t="s">
        <v>52139</v>
      </c>
      <c r="C8351" t="s">
        <v>157750</v>
      </c>
    </row>
    <row r="8352" spans="1:3" x14ac:dyDescent="0.35">
      <c r="A8352" t="s">
        <v>141098</v>
      </c>
      <c r="B8352" t="s">
        <v>52140</v>
      </c>
      <c r="C8352" t="s">
        <v>157752</v>
      </c>
    </row>
    <row r="8353" spans="1:3" x14ac:dyDescent="0.35">
      <c r="A8353" t="s">
        <v>141099</v>
      </c>
      <c r="B8353" t="s">
        <v>52141</v>
      </c>
      <c r="C8353" t="s">
        <v>157752</v>
      </c>
    </row>
    <row r="8354" spans="1:3" x14ac:dyDescent="0.35">
      <c r="A8354" t="s">
        <v>141100</v>
      </c>
      <c r="B8354" t="s">
        <v>52142</v>
      </c>
      <c r="C8354" t="s">
        <v>157750</v>
      </c>
    </row>
    <row r="8355" spans="1:3" x14ac:dyDescent="0.35">
      <c r="A8355" t="s">
        <v>141101</v>
      </c>
      <c r="B8355" t="s">
        <v>52143</v>
      </c>
      <c r="C8355" t="s">
        <v>157755</v>
      </c>
    </row>
    <row r="8356" spans="1:3" x14ac:dyDescent="0.35">
      <c r="A8356" t="s">
        <v>141102</v>
      </c>
      <c r="B8356" t="s">
        <v>52144</v>
      </c>
      <c r="C8356" t="s">
        <v>157750</v>
      </c>
    </row>
    <row r="8357" spans="1:3" x14ac:dyDescent="0.35">
      <c r="A8357" t="s">
        <v>141103</v>
      </c>
      <c r="B8357" t="s">
        <v>52145</v>
      </c>
      <c r="C8357" t="s">
        <v>157752</v>
      </c>
    </row>
    <row r="8358" spans="1:3" x14ac:dyDescent="0.35">
      <c r="A8358" t="s">
        <v>141104</v>
      </c>
      <c r="B8358" t="s">
        <v>52146</v>
      </c>
      <c r="C8358" t="s">
        <v>157755</v>
      </c>
    </row>
    <row r="8359" spans="1:3" x14ac:dyDescent="0.35">
      <c r="A8359" t="s">
        <v>141105</v>
      </c>
      <c r="B8359" t="s">
        <v>52147</v>
      </c>
      <c r="C8359" t="s">
        <v>157755</v>
      </c>
    </row>
    <row r="8360" spans="1:3" x14ac:dyDescent="0.35">
      <c r="A8360" t="s">
        <v>141106</v>
      </c>
      <c r="B8360" t="s">
        <v>52148</v>
      </c>
      <c r="C8360" t="s">
        <v>157754</v>
      </c>
    </row>
    <row r="8361" spans="1:3" x14ac:dyDescent="0.35">
      <c r="A8361" t="s">
        <v>141107</v>
      </c>
      <c r="B8361" t="s">
        <v>52149</v>
      </c>
      <c r="C8361" t="s">
        <v>157752</v>
      </c>
    </row>
    <row r="8362" spans="1:3" x14ac:dyDescent="0.35">
      <c r="A8362" t="s">
        <v>141108</v>
      </c>
      <c r="B8362" t="s">
        <v>52150</v>
      </c>
      <c r="C8362" t="s">
        <v>157755</v>
      </c>
    </row>
    <row r="8363" spans="1:3" x14ac:dyDescent="0.35">
      <c r="A8363" t="s">
        <v>141109</v>
      </c>
      <c r="B8363" t="s">
        <v>52151</v>
      </c>
      <c r="C8363" t="s">
        <v>157750</v>
      </c>
    </row>
    <row r="8364" spans="1:3" x14ac:dyDescent="0.35">
      <c r="A8364" t="s">
        <v>141110</v>
      </c>
      <c r="B8364" t="s">
        <v>47140</v>
      </c>
      <c r="C8364" t="s">
        <v>157753</v>
      </c>
    </row>
    <row r="8365" spans="1:3" x14ac:dyDescent="0.35">
      <c r="A8365" t="s">
        <v>141111</v>
      </c>
      <c r="B8365" t="s">
        <v>52152</v>
      </c>
      <c r="C8365" t="s">
        <v>157752</v>
      </c>
    </row>
    <row r="8366" spans="1:3" x14ac:dyDescent="0.35">
      <c r="A8366" t="s">
        <v>141112</v>
      </c>
      <c r="B8366" t="s">
        <v>52153</v>
      </c>
      <c r="C8366" t="s">
        <v>157750</v>
      </c>
    </row>
    <row r="8367" spans="1:3" x14ac:dyDescent="0.35">
      <c r="A8367" t="s">
        <v>141113</v>
      </c>
      <c r="B8367" t="s">
        <v>52154</v>
      </c>
      <c r="C8367" t="s">
        <v>157754</v>
      </c>
    </row>
    <row r="8368" spans="1:3" x14ac:dyDescent="0.35">
      <c r="A8368" t="s">
        <v>141114</v>
      </c>
      <c r="B8368" t="s">
        <v>52155</v>
      </c>
      <c r="C8368" t="s">
        <v>157755</v>
      </c>
    </row>
    <row r="8369" spans="1:3" x14ac:dyDescent="0.35">
      <c r="A8369" t="s">
        <v>141115</v>
      </c>
      <c r="B8369" t="s">
        <v>52156</v>
      </c>
      <c r="C8369" t="s">
        <v>157752</v>
      </c>
    </row>
    <row r="8370" spans="1:3" x14ac:dyDescent="0.35">
      <c r="A8370" t="s">
        <v>141116</v>
      </c>
      <c r="B8370" t="s">
        <v>52157</v>
      </c>
      <c r="C8370" t="s">
        <v>157755</v>
      </c>
    </row>
    <row r="8371" spans="1:3" x14ac:dyDescent="0.35">
      <c r="A8371" t="s">
        <v>141117</v>
      </c>
      <c r="B8371" t="s">
        <v>52158</v>
      </c>
      <c r="C8371" t="s">
        <v>157753</v>
      </c>
    </row>
    <row r="8372" spans="1:3" x14ac:dyDescent="0.35">
      <c r="A8372" t="s">
        <v>141118</v>
      </c>
      <c r="B8372" t="s">
        <v>52159</v>
      </c>
      <c r="C8372" t="s">
        <v>157753</v>
      </c>
    </row>
    <row r="8373" spans="1:3" x14ac:dyDescent="0.35">
      <c r="A8373" t="s">
        <v>141119</v>
      </c>
      <c r="B8373" t="s">
        <v>52160</v>
      </c>
      <c r="C8373" t="s">
        <v>157753</v>
      </c>
    </row>
    <row r="8374" spans="1:3" x14ac:dyDescent="0.35">
      <c r="A8374" t="s">
        <v>141120</v>
      </c>
      <c r="B8374" t="s">
        <v>52161</v>
      </c>
      <c r="C8374" t="s">
        <v>157755</v>
      </c>
    </row>
    <row r="8375" spans="1:3" x14ac:dyDescent="0.35">
      <c r="A8375" t="s">
        <v>141121</v>
      </c>
      <c r="B8375" t="s">
        <v>5599</v>
      </c>
      <c r="C8375" t="s">
        <v>157750</v>
      </c>
    </row>
    <row r="8376" spans="1:3" x14ac:dyDescent="0.35">
      <c r="A8376" t="s">
        <v>141122</v>
      </c>
      <c r="B8376" t="s">
        <v>52162</v>
      </c>
      <c r="C8376" t="s">
        <v>157750</v>
      </c>
    </row>
    <row r="8377" spans="1:3" x14ac:dyDescent="0.35">
      <c r="A8377" t="s">
        <v>141123</v>
      </c>
      <c r="B8377" t="s">
        <v>52163</v>
      </c>
      <c r="C8377" t="s">
        <v>157752</v>
      </c>
    </row>
    <row r="8378" spans="1:3" x14ac:dyDescent="0.35">
      <c r="A8378" t="s">
        <v>141124</v>
      </c>
      <c r="B8378" t="s">
        <v>52164</v>
      </c>
      <c r="C8378" t="s">
        <v>157754</v>
      </c>
    </row>
    <row r="8379" spans="1:3" x14ac:dyDescent="0.35">
      <c r="A8379" t="s">
        <v>141125</v>
      </c>
      <c r="B8379" t="s">
        <v>27050</v>
      </c>
      <c r="C8379" t="s">
        <v>157750</v>
      </c>
    </row>
    <row r="8380" spans="1:3" x14ac:dyDescent="0.35">
      <c r="A8380" t="s">
        <v>141126</v>
      </c>
      <c r="B8380" t="s">
        <v>52165</v>
      </c>
      <c r="C8380" t="s">
        <v>157755</v>
      </c>
    </row>
    <row r="8381" spans="1:3" x14ac:dyDescent="0.35">
      <c r="A8381" t="s">
        <v>141127</v>
      </c>
      <c r="B8381" t="s">
        <v>14102</v>
      </c>
      <c r="C8381" t="s">
        <v>157752</v>
      </c>
    </row>
    <row r="8382" spans="1:3" x14ac:dyDescent="0.35">
      <c r="A8382" t="s">
        <v>141128</v>
      </c>
      <c r="B8382" t="s">
        <v>52166</v>
      </c>
      <c r="C8382" t="s">
        <v>157754</v>
      </c>
    </row>
    <row r="8383" spans="1:3" x14ac:dyDescent="0.35">
      <c r="A8383" t="s">
        <v>141129</v>
      </c>
      <c r="B8383" t="s">
        <v>52167</v>
      </c>
      <c r="C8383" t="s">
        <v>157754</v>
      </c>
    </row>
    <row r="8384" spans="1:3" x14ac:dyDescent="0.35">
      <c r="A8384" t="s">
        <v>141130</v>
      </c>
      <c r="B8384" t="s">
        <v>52168</v>
      </c>
      <c r="C8384" t="s">
        <v>157754</v>
      </c>
    </row>
    <row r="8385" spans="1:3" x14ac:dyDescent="0.35">
      <c r="A8385" t="s">
        <v>141131</v>
      </c>
      <c r="B8385" t="s">
        <v>52169</v>
      </c>
      <c r="C8385" t="s">
        <v>157752</v>
      </c>
    </row>
    <row r="8386" spans="1:3" x14ac:dyDescent="0.35">
      <c r="A8386" t="s">
        <v>141132</v>
      </c>
      <c r="B8386" t="s">
        <v>52170</v>
      </c>
      <c r="C8386" t="s">
        <v>157753</v>
      </c>
    </row>
    <row r="8387" spans="1:3" x14ac:dyDescent="0.35">
      <c r="A8387" t="s">
        <v>141133</v>
      </c>
      <c r="B8387" t="s">
        <v>52171</v>
      </c>
      <c r="C8387" t="s">
        <v>157752</v>
      </c>
    </row>
    <row r="8388" spans="1:3" x14ac:dyDescent="0.35">
      <c r="A8388" t="s">
        <v>141134</v>
      </c>
      <c r="B8388" t="s">
        <v>52172</v>
      </c>
      <c r="C8388" t="s">
        <v>157750</v>
      </c>
    </row>
    <row r="8389" spans="1:3" x14ac:dyDescent="0.35">
      <c r="A8389" t="s">
        <v>141135</v>
      </c>
      <c r="B8389" t="s">
        <v>52173</v>
      </c>
      <c r="C8389" t="s">
        <v>157754</v>
      </c>
    </row>
    <row r="8390" spans="1:3" x14ac:dyDescent="0.35">
      <c r="A8390" t="s">
        <v>141136</v>
      </c>
      <c r="B8390" t="s">
        <v>52174</v>
      </c>
      <c r="C8390" t="s">
        <v>157755</v>
      </c>
    </row>
    <row r="8391" spans="1:3" x14ac:dyDescent="0.35">
      <c r="A8391" t="s">
        <v>141137</v>
      </c>
      <c r="B8391" t="s">
        <v>4056</v>
      </c>
      <c r="C8391" t="s">
        <v>157752</v>
      </c>
    </row>
    <row r="8392" spans="1:3" x14ac:dyDescent="0.35">
      <c r="A8392" t="s">
        <v>141138</v>
      </c>
      <c r="B8392" t="s">
        <v>52175</v>
      </c>
      <c r="C8392" t="s">
        <v>157750</v>
      </c>
    </row>
    <row r="8393" spans="1:3" x14ac:dyDescent="0.35">
      <c r="A8393" t="s">
        <v>141139</v>
      </c>
      <c r="B8393" t="s">
        <v>52176</v>
      </c>
      <c r="C8393" t="s">
        <v>157750</v>
      </c>
    </row>
    <row r="8394" spans="1:3" x14ac:dyDescent="0.35">
      <c r="A8394" t="s">
        <v>141140</v>
      </c>
      <c r="B8394" t="s">
        <v>25642</v>
      </c>
      <c r="C8394" t="s">
        <v>157752</v>
      </c>
    </row>
    <row r="8395" spans="1:3" x14ac:dyDescent="0.35">
      <c r="A8395" t="s">
        <v>141141</v>
      </c>
      <c r="B8395" t="s">
        <v>52177</v>
      </c>
      <c r="C8395" t="s">
        <v>157754</v>
      </c>
    </row>
    <row r="8396" spans="1:3" x14ac:dyDescent="0.35">
      <c r="A8396" t="s">
        <v>141142</v>
      </c>
      <c r="B8396" t="s">
        <v>52178</v>
      </c>
      <c r="C8396" t="s">
        <v>157754</v>
      </c>
    </row>
    <row r="8397" spans="1:3" x14ac:dyDescent="0.35">
      <c r="A8397" t="s">
        <v>141143</v>
      </c>
      <c r="B8397" t="s">
        <v>52179</v>
      </c>
      <c r="C8397" t="s">
        <v>157754</v>
      </c>
    </row>
    <row r="8398" spans="1:3" x14ac:dyDescent="0.35">
      <c r="A8398" t="s">
        <v>141144</v>
      </c>
      <c r="B8398" t="s">
        <v>52180</v>
      </c>
      <c r="C8398" t="s">
        <v>157755</v>
      </c>
    </row>
    <row r="8399" spans="1:3" x14ac:dyDescent="0.35">
      <c r="A8399" t="s">
        <v>141145</v>
      </c>
      <c r="B8399" t="s">
        <v>52181</v>
      </c>
      <c r="C8399" t="s">
        <v>157750</v>
      </c>
    </row>
    <row r="8400" spans="1:3" x14ac:dyDescent="0.35">
      <c r="A8400" t="s">
        <v>141146</v>
      </c>
      <c r="B8400" t="s">
        <v>49385</v>
      </c>
      <c r="C8400" t="s">
        <v>157750</v>
      </c>
    </row>
    <row r="8401" spans="1:3" x14ac:dyDescent="0.35">
      <c r="A8401" t="s">
        <v>141147</v>
      </c>
      <c r="B8401" t="s">
        <v>52182</v>
      </c>
      <c r="C8401" t="s">
        <v>157750</v>
      </c>
    </row>
    <row r="8402" spans="1:3" x14ac:dyDescent="0.35">
      <c r="A8402" t="s">
        <v>141148</v>
      </c>
      <c r="B8402" t="s">
        <v>52183</v>
      </c>
      <c r="C8402" t="s">
        <v>157753</v>
      </c>
    </row>
    <row r="8403" spans="1:3" x14ac:dyDescent="0.35">
      <c r="A8403" t="s">
        <v>141149</v>
      </c>
      <c r="B8403" t="s">
        <v>52184</v>
      </c>
      <c r="C8403" t="s">
        <v>157755</v>
      </c>
    </row>
    <row r="8404" spans="1:3" x14ac:dyDescent="0.35">
      <c r="A8404" t="s">
        <v>141150</v>
      </c>
      <c r="B8404" t="s">
        <v>52185</v>
      </c>
      <c r="C8404" t="s">
        <v>157754</v>
      </c>
    </row>
    <row r="8405" spans="1:3" x14ac:dyDescent="0.35">
      <c r="A8405" t="s">
        <v>141151</v>
      </c>
      <c r="B8405" t="s">
        <v>52186</v>
      </c>
      <c r="C8405" t="s">
        <v>157755</v>
      </c>
    </row>
    <row r="8406" spans="1:3" x14ac:dyDescent="0.35">
      <c r="A8406" t="s">
        <v>141152</v>
      </c>
      <c r="B8406" t="s">
        <v>52187</v>
      </c>
      <c r="C8406" t="s">
        <v>157750</v>
      </c>
    </row>
    <row r="8407" spans="1:3" x14ac:dyDescent="0.35">
      <c r="A8407" t="s">
        <v>141153</v>
      </c>
      <c r="B8407" t="s">
        <v>52188</v>
      </c>
      <c r="C8407" t="s">
        <v>157752</v>
      </c>
    </row>
    <row r="8408" spans="1:3" x14ac:dyDescent="0.35">
      <c r="A8408" t="s">
        <v>141154</v>
      </c>
      <c r="B8408" t="s">
        <v>52189</v>
      </c>
      <c r="C8408" t="s">
        <v>157755</v>
      </c>
    </row>
    <row r="8409" spans="1:3" x14ac:dyDescent="0.35">
      <c r="A8409" t="s">
        <v>141155</v>
      </c>
      <c r="B8409" t="s">
        <v>52190</v>
      </c>
      <c r="C8409" t="s">
        <v>157755</v>
      </c>
    </row>
    <row r="8410" spans="1:3" x14ac:dyDescent="0.35">
      <c r="A8410" t="s">
        <v>141156</v>
      </c>
      <c r="B8410" t="s">
        <v>52191</v>
      </c>
      <c r="C8410" t="s">
        <v>157754</v>
      </c>
    </row>
    <row r="8411" spans="1:3" x14ac:dyDescent="0.35">
      <c r="A8411" t="s">
        <v>141157</v>
      </c>
      <c r="B8411" t="s">
        <v>52192</v>
      </c>
      <c r="C8411" t="s">
        <v>157755</v>
      </c>
    </row>
    <row r="8412" spans="1:3" x14ac:dyDescent="0.35">
      <c r="A8412" t="s">
        <v>141158</v>
      </c>
      <c r="B8412" t="s">
        <v>52193</v>
      </c>
      <c r="C8412" t="s">
        <v>157753</v>
      </c>
    </row>
    <row r="8413" spans="1:3" x14ac:dyDescent="0.35">
      <c r="A8413" t="s">
        <v>141159</v>
      </c>
      <c r="B8413" t="s">
        <v>52194</v>
      </c>
      <c r="C8413" t="s">
        <v>157752</v>
      </c>
    </row>
    <row r="8414" spans="1:3" x14ac:dyDescent="0.35">
      <c r="A8414" t="s">
        <v>141160</v>
      </c>
      <c r="B8414" t="s">
        <v>52195</v>
      </c>
      <c r="C8414" t="s">
        <v>157753</v>
      </c>
    </row>
    <row r="8415" spans="1:3" x14ac:dyDescent="0.35">
      <c r="A8415" t="s">
        <v>141161</v>
      </c>
      <c r="B8415" t="s">
        <v>52196</v>
      </c>
      <c r="C8415" t="s">
        <v>157752</v>
      </c>
    </row>
    <row r="8416" spans="1:3" x14ac:dyDescent="0.35">
      <c r="A8416" t="s">
        <v>141162</v>
      </c>
      <c r="B8416" t="s">
        <v>52197</v>
      </c>
      <c r="C8416" t="s">
        <v>157752</v>
      </c>
    </row>
    <row r="8417" spans="1:3" x14ac:dyDescent="0.35">
      <c r="A8417" t="s">
        <v>141163</v>
      </c>
      <c r="B8417" t="s">
        <v>52198</v>
      </c>
      <c r="C8417" t="s">
        <v>157750</v>
      </c>
    </row>
    <row r="8418" spans="1:3" x14ac:dyDescent="0.35">
      <c r="A8418" t="s">
        <v>141164</v>
      </c>
      <c r="B8418" t="s">
        <v>52199</v>
      </c>
      <c r="C8418" t="s">
        <v>157755</v>
      </c>
    </row>
    <row r="8419" spans="1:3" x14ac:dyDescent="0.35">
      <c r="A8419" t="s">
        <v>141165</v>
      </c>
      <c r="B8419" t="s">
        <v>52200</v>
      </c>
      <c r="C8419" t="s">
        <v>157753</v>
      </c>
    </row>
    <row r="8420" spans="1:3" x14ac:dyDescent="0.35">
      <c r="A8420" t="s">
        <v>141166</v>
      </c>
      <c r="B8420" t="s">
        <v>52201</v>
      </c>
      <c r="C8420" t="s">
        <v>157755</v>
      </c>
    </row>
    <row r="8421" spans="1:3" x14ac:dyDescent="0.35">
      <c r="A8421" t="s">
        <v>141167</v>
      </c>
      <c r="B8421" t="s">
        <v>52202</v>
      </c>
      <c r="C8421" t="s">
        <v>157750</v>
      </c>
    </row>
    <row r="8422" spans="1:3" x14ac:dyDescent="0.35">
      <c r="A8422" t="s">
        <v>141168</v>
      </c>
      <c r="B8422" t="s">
        <v>52203</v>
      </c>
      <c r="C8422" t="s">
        <v>157755</v>
      </c>
    </row>
    <row r="8423" spans="1:3" x14ac:dyDescent="0.35">
      <c r="A8423" t="s">
        <v>141169</v>
      </c>
      <c r="B8423" t="s">
        <v>49873</v>
      </c>
      <c r="C8423" t="s">
        <v>157753</v>
      </c>
    </row>
    <row r="8424" spans="1:3" x14ac:dyDescent="0.35">
      <c r="A8424" t="s">
        <v>141170</v>
      </c>
      <c r="B8424" t="s">
        <v>52204</v>
      </c>
      <c r="C8424" t="s">
        <v>157753</v>
      </c>
    </row>
    <row r="8425" spans="1:3" x14ac:dyDescent="0.35">
      <c r="A8425" t="s">
        <v>141171</v>
      </c>
      <c r="B8425" t="s">
        <v>52205</v>
      </c>
      <c r="C8425" t="s">
        <v>157750</v>
      </c>
    </row>
    <row r="8426" spans="1:3" x14ac:dyDescent="0.35">
      <c r="A8426" t="s">
        <v>141172</v>
      </c>
      <c r="B8426" t="s">
        <v>48713</v>
      </c>
      <c r="C8426" t="s">
        <v>157750</v>
      </c>
    </row>
    <row r="8427" spans="1:3" x14ac:dyDescent="0.35">
      <c r="A8427" t="s">
        <v>141173</v>
      </c>
      <c r="B8427" t="s">
        <v>52206</v>
      </c>
      <c r="C8427" t="s">
        <v>157750</v>
      </c>
    </row>
    <row r="8428" spans="1:3" x14ac:dyDescent="0.35">
      <c r="A8428" t="s">
        <v>141174</v>
      </c>
      <c r="B8428" t="s">
        <v>52207</v>
      </c>
      <c r="C8428" t="s">
        <v>157755</v>
      </c>
    </row>
    <row r="8429" spans="1:3" x14ac:dyDescent="0.35">
      <c r="A8429" t="s">
        <v>141175</v>
      </c>
      <c r="B8429" t="s">
        <v>52208</v>
      </c>
      <c r="C8429" t="s">
        <v>157750</v>
      </c>
    </row>
    <row r="8430" spans="1:3" x14ac:dyDescent="0.35">
      <c r="A8430" t="s">
        <v>141176</v>
      </c>
      <c r="B8430" t="s">
        <v>52209</v>
      </c>
      <c r="C8430" t="s">
        <v>157753</v>
      </c>
    </row>
    <row r="8431" spans="1:3" x14ac:dyDescent="0.35">
      <c r="A8431" t="s">
        <v>141177</v>
      </c>
      <c r="B8431" t="s">
        <v>52210</v>
      </c>
      <c r="C8431" t="s">
        <v>157754</v>
      </c>
    </row>
    <row r="8432" spans="1:3" x14ac:dyDescent="0.35">
      <c r="A8432" t="s">
        <v>141178</v>
      </c>
      <c r="B8432" t="s">
        <v>52211</v>
      </c>
      <c r="C8432" t="s">
        <v>157755</v>
      </c>
    </row>
    <row r="8433" spans="1:3" x14ac:dyDescent="0.35">
      <c r="A8433" t="s">
        <v>141179</v>
      </c>
      <c r="B8433" t="s">
        <v>52212</v>
      </c>
      <c r="C8433" t="s">
        <v>157755</v>
      </c>
    </row>
    <row r="8434" spans="1:3" x14ac:dyDescent="0.35">
      <c r="A8434" t="s">
        <v>141180</v>
      </c>
      <c r="B8434" t="s">
        <v>52213</v>
      </c>
      <c r="C8434" t="s">
        <v>157750</v>
      </c>
    </row>
    <row r="8435" spans="1:3" x14ac:dyDescent="0.35">
      <c r="A8435" t="s">
        <v>141181</v>
      </c>
      <c r="B8435" t="s">
        <v>6939</v>
      </c>
      <c r="C8435" t="s">
        <v>157753</v>
      </c>
    </row>
    <row r="8436" spans="1:3" x14ac:dyDescent="0.35">
      <c r="A8436" t="s">
        <v>141182</v>
      </c>
      <c r="B8436" t="s">
        <v>52214</v>
      </c>
      <c r="C8436" t="s">
        <v>157755</v>
      </c>
    </row>
    <row r="8437" spans="1:3" x14ac:dyDescent="0.35">
      <c r="A8437" t="s">
        <v>141183</v>
      </c>
      <c r="B8437" t="s">
        <v>52215</v>
      </c>
      <c r="C8437" t="s">
        <v>157750</v>
      </c>
    </row>
    <row r="8438" spans="1:3" x14ac:dyDescent="0.35">
      <c r="A8438" t="s">
        <v>141184</v>
      </c>
      <c r="B8438" t="s">
        <v>52216</v>
      </c>
      <c r="C8438" t="s">
        <v>157750</v>
      </c>
    </row>
    <row r="8439" spans="1:3" x14ac:dyDescent="0.35">
      <c r="A8439" t="s">
        <v>141185</v>
      </c>
      <c r="B8439" t="s">
        <v>52217</v>
      </c>
      <c r="C8439" t="s">
        <v>157755</v>
      </c>
    </row>
    <row r="8440" spans="1:3" x14ac:dyDescent="0.35">
      <c r="A8440" t="s">
        <v>141186</v>
      </c>
      <c r="B8440" t="s">
        <v>22914</v>
      </c>
      <c r="C8440" t="s">
        <v>157752</v>
      </c>
    </row>
    <row r="8441" spans="1:3" x14ac:dyDescent="0.35">
      <c r="A8441" t="s">
        <v>141187</v>
      </c>
      <c r="B8441" t="s">
        <v>52218</v>
      </c>
      <c r="C8441" t="s">
        <v>157752</v>
      </c>
    </row>
    <row r="8442" spans="1:3" x14ac:dyDescent="0.35">
      <c r="A8442" t="s">
        <v>141188</v>
      </c>
      <c r="B8442" t="s">
        <v>52219</v>
      </c>
      <c r="C8442" t="s">
        <v>157755</v>
      </c>
    </row>
    <row r="8443" spans="1:3" x14ac:dyDescent="0.35">
      <c r="A8443" t="s">
        <v>141189</v>
      </c>
      <c r="B8443" t="s">
        <v>52220</v>
      </c>
      <c r="C8443" t="s">
        <v>157755</v>
      </c>
    </row>
    <row r="8444" spans="1:3" x14ac:dyDescent="0.35">
      <c r="A8444" t="s">
        <v>141190</v>
      </c>
      <c r="B8444" t="s">
        <v>52221</v>
      </c>
      <c r="C8444" t="s">
        <v>157752</v>
      </c>
    </row>
    <row r="8445" spans="1:3" x14ac:dyDescent="0.35">
      <c r="A8445" t="s">
        <v>141191</v>
      </c>
      <c r="B8445" t="s">
        <v>52222</v>
      </c>
      <c r="C8445" t="s">
        <v>157753</v>
      </c>
    </row>
    <row r="8446" spans="1:3" x14ac:dyDescent="0.35">
      <c r="A8446" t="s">
        <v>141192</v>
      </c>
      <c r="B8446" t="s">
        <v>52223</v>
      </c>
      <c r="C8446" t="s">
        <v>157753</v>
      </c>
    </row>
    <row r="8447" spans="1:3" x14ac:dyDescent="0.35">
      <c r="A8447" t="s">
        <v>141193</v>
      </c>
      <c r="B8447" t="s">
        <v>52224</v>
      </c>
      <c r="C8447" t="s">
        <v>157755</v>
      </c>
    </row>
    <row r="8448" spans="1:3" x14ac:dyDescent="0.35">
      <c r="A8448" t="s">
        <v>141194</v>
      </c>
      <c r="B8448" t="s">
        <v>52225</v>
      </c>
      <c r="C8448" t="s">
        <v>157755</v>
      </c>
    </row>
    <row r="8449" spans="1:3" x14ac:dyDescent="0.35">
      <c r="A8449" t="s">
        <v>141195</v>
      </c>
      <c r="B8449" t="s">
        <v>52226</v>
      </c>
      <c r="C8449" t="s">
        <v>157754</v>
      </c>
    </row>
    <row r="8450" spans="1:3" x14ac:dyDescent="0.35">
      <c r="A8450" t="s">
        <v>141196</v>
      </c>
      <c r="B8450" t="s">
        <v>52227</v>
      </c>
      <c r="C8450" t="s">
        <v>157754</v>
      </c>
    </row>
    <row r="8451" spans="1:3" x14ac:dyDescent="0.35">
      <c r="A8451" t="s">
        <v>141197</v>
      </c>
      <c r="B8451" t="s">
        <v>52228</v>
      </c>
      <c r="C8451" t="s">
        <v>157754</v>
      </c>
    </row>
    <row r="8452" spans="1:3" x14ac:dyDescent="0.35">
      <c r="A8452" t="s">
        <v>141198</v>
      </c>
      <c r="B8452" t="s">
        <v>52229</v>
      </c>
      <c r="C8452" t="s">
        <v>157752</v>
      </c>
    </row>
    <row r="8453" spans="1:3" x14ac:dyDescent="0.35">
      <c r="A8453" t="s">
        <v>141199</v>
      </c>
      <c r="B8453" t="s">
        <v>52230</v>
      </c>
      <c r="C8453" t="s">
        <v>157753</v>
      </c>
    </row>
    <row r="8454" spans="1:3" x14ac:dyDescent="0.35">
      <c r="A8454" t="s">
        <v>141200</v>
      </c>
      <c r="B8454" t="s">
        <v>52231</v>
      </c>
      <c r="C8454" t="s">
        <v>157753</v>
      </c>
    </row>
    <row r="8455" spans="1:3" x14ac:dyDescent="0.35">
      <c r="A8455" t="s">
        <v>141201</v>
      </c>
      <c r="B8455" t="s">
        <v>52232</v>
      </c>
      <c r="C8455" t="s">
        <v>157755</v>
      </c>
    </row>
    <row r="8456" spans="1:3" x14ac:dyDescent="0.35">
      <c r="A8456" t="s">
        <v>141202</v>
      </c>
      <c r="B8456" t="s">
        <v>52233</v>
      </c>
      <c r="C8456" t="s">
        <v>157753</v>
      </c>
    </row>
    <row r="8457" spans="1:3" x14ac:dyDescent="0.35">
      <c r="A8457" t="s">
        <v>141203</v>
      </c>
      <c r="B8457" t="s">
        <v>52234</v>
      </c>
      <c r="C8457" t="s">
        <v>157754</v>
      </c>
    </row>
    <row r="8458" spans="1:3" x14ac:dyDescent="0.35">
      <c r="A8458" t="s">
        <v>141204</v>
      </c>
      <c r="B8458" t="s">
        <v>52235</v>
      </c>
      <c r="C8458" t="s">
        <v>157752</v>
      </c>
    </row>
    <row r="8459" spans="1:3" x14ac:dyDescent="0.35">
      <c r="A8459" t="s">
        <v>141205</v>
      </c>
      <c r="B8459" t="s">
        <v>52236</v>
      </c>
      <c r="C8459" t="s">
        <v>157754</v>
      </c>
    </row>
    <row r="8460" spans="1:3" x14ac:dyDescent="0.35">
      <c r="A8460" t="s">
        <v>141206</v>
      </c>
      <c r="B8460" t="s">
        <v>52237</v>
      </c>
      <c r="C8460" t="s">
        <v>157752</v>
      </c>
    </row>
    <row r="8461" spans="1:3" x14ac:dyDescent="0.35">
      <c r="A8461" t="s">
        <v>141207</v>
      </c>
      <c r="B8461" t="s">
        <v>52238</v>
      </c>
      <c r="C8461" t="s">
        <v>157750</v>
      </c>
    </row>
    <row r="8462" spans="1:3" x14ac:dyDescent="0.35">
      <c r="A8462" t="s">
        <v>141208</v>
      </c>
      <c r="B8462" t="s">
        <v>52239</v>
      </c>
      <c r="C8462" t="s">
        <v>157754</v>
      </c>
    </row>
    <row r="8463" spans="1:3" x14ac:dyDescent="0.35">
      <c r="A8463" t="s">
        <v>141209</v>
      </c>
      <c r="B8463" t="s">
        <v>52240</v>
      </c>
      <c r="C8463" t="s">
        <v>157752</v>
      </c>
    </row>
    <row r="8464" spans="1:3" x14ac:dyDescent="0.35">
      <c r="A8464" t="s">
        <v>141210</v>
      </c>
      <c r="B8464" t="s">
        <v>52241</v>
      </c>
      <c r="C8464" t="s">
        <v>157754</v>
      </c>
    </row>
    <row r="8465" spans="1:3" x14ac:dyDescent="0.35">
      <c r="A8465" t="s">
        <v>141211</v>
      </c>
      <c r="B8465" t="s">
        <v>52242</v>
      </c>
      <c r="C8465" t="s">
        <v>157754</v>
      </c>
    </row>
    <row r="8466" spans="1:3" x14ac:dyDescent="0.35">
      <c r="A8466" t="s">
        <v>141212</v>
      </c>
      <c r="B8466" t="s">
        <v>52243</v>
      </c>
      <c r="C8466" t="s">
        <v>157755</v>
      </c>
    </row>
    <row r="8467" spans="1:3" x14ac:dyDescent="0.35">
      <c r="A8467" t="s">
        <v>141213</v>
      </c>
      <c r="B8467" t="s">
        <v>22759</v>
      </c>
      <c r="C8467" t="s">
        <v>157753</v>
      </c>
    </row>
    <row r="8468" spans="1:3" x14ac:dyDescent="0.35">
      <c r="A8468" t="s">
        <v>141214</v>
      </c>
      <c r="B8468" t="s">
        <v>52244</v>
      </c>
      <c r="C8468" t="s">
        <v>157750</v>
      </c>
    </row>
    <row r="8469" spans="1:3" x14ac:dyDescent="0.35">
      <c r="A8469" t="s">
        <v>141215</v>
      </c>
      <c r="B8469" t="s">
        <v>52245</v>
      </c>
      <c r="C8469" t="s">
        <v>157755</v>
      </c>
    </row>
    <row r="8470" spans="1:3" x14ac:dyDescent="0.35">
      <c r="A8470" t="s">
        <v>141216</v>
      </c>
      <c r="B8470" t="s">
        <v>52246</v>
      </c>
      <c r="C8470" t="s">
        <v>157753</v>
      </c>
    </row>
    <row r="8471" spans="1:3" x14ac:dyDescent="0.35">
      <c r="A8471" t="s">
        <v>141217</v>
      </c>
      <c r="B8471" t="s">
        <v>17001</v>
      </c>
      <c r="C8471" t="s">
        <v>157755</v>
      </c>
    </row>
    <row r="8472" spans="1:3" x14ac:dyDescent="0.35">
      <c r="A8472" t="s">
        <v>141218</v>
      </c>
      <c r="B8472" t="s">
        <v>52247</v>
      </c>
      <c r="C8472" t="s">
        <v>157755</v>
      </c>
    </row>
    <row r="8473" spans="1:3" x14ac:dyDescent="0.35">
      <c r="A8473" t="s">
        <v>141219</v>
      </c>
      <c r="B8473" t="s">
        <v>52248</v>
      </c>
      <c r="C8473" t="s">
        <v>157755</v>
      </c>
    </row>
    <row r="8474" spans="1:3" x14ac:dyDescent="0.35">
      <c r="A8474" t="s">
        <v>141220</v>
      </c>
      <c r="B8474" t="s">
        <v>52249</v>
      </c>
      <c r="C8474" t="s">
        <v>157755</v>
      </c>
    </row>
    <row r="8475" spans="1:3" x14ac:dyDescent="0.35">
      <c r="A8475" t="s">
        <v>141221</v>
      </c>
      <c r="B8475" t="s">
        <v>52250</v>
      </c>
      <c r="C8475" t="s">
        <v>157750</v>
      </c>
    </row>
    <row r="8476" spans="1:3" x14ac:dyDescent="0.35">
      <c r="A8476" t="s">
        <v>141222</v>
      </c>
      <c r="B8476" t="s">
        <v>52251</v>
      </c>
      <c r="C8476" t="s">
        <v>157754</v>
      </c>
    </row>
    <row r="8477" spans="1:3" x14ac:dyDescent="0.35">
      <c r="A8477" t="s">
        <v>141223</v>
      </c>
      <c r="B8477" t="s">
        <v>52252</v>
      </c>
      <c r="C8477" t="s">
        <v>157750</v>
      </c>
    </row>
    <row r="8478" spans="1:3" x14ac:dyDescent="0.35">
      <c r="A8478" t="s">
        <v>141224</v>
      </c>
      <c r="B8478" t="s">
        <v>13501</v>
      </c>
      <c r="C8478" t="s">
        <v>157754</v>
      </c>
    </row>
    <row r="8479" spans="1:3" x14ac:dyDescent="0.35">
      <c r="A8479" t="s">
        <v>141225</v>
      </c>
      <c r="B8479" t="s">
        <v>52253</v>
      </c>
      <c r="C8479" t="s">
        <v>157752</v>
      </c>
    </row>
    <row r="8480" spans="1:3" x14ac:dyDescent="0.35">
      <c r="A8480" t="s">
        <v>141226</v>
      </c>
      <c r="B8480" t="s">
        <v>52254</v>
      </c>
      <c r="C8480" t="s">
        <v>157754</v>
      </c>
    </row>
    <row r="8481" spans="1:3" x14ac:dyDescent="0.35">
      <c r="A8481" t="s">
        <v>141227</v>
      </c>
      <c r="B8481" t="s">
        <v>52255</v>
      </c>
      <c r="C8481" t="s">
        <v>157753</v>
      </c>
    </row>
    <row r="8482" spans="1:3" x14ac:dyDescent="0.35">
      <c r="A8482" t="s">
        <v>141228</v>
      </c>
      <c r="B8482" t="s">
        <v>52256</v>
      </c>
      <c r="C8482" t="s">
        <v>157754</v>
      </c>
    </row>
    <row r="8483" spans="1:3" x14ac:dyDescent="0.35">
      <c r="A8483" t="s">
        <v>141229</v>
      </c>
      <c r="B8483" t="s">
        <v>52257</v>
      </c>
      <c r="C8483" t="s">
        <v>157752</v>
      </c>
    </row>
    <row r="8484" spans="1:3" x14ac:dyDescent="0.35">
      <c r="A8484" t="s">
        <v>141230</v>
      </c>
      <c r="B8484" t="s">
        <v>52258</v>
      </c>
      <c r="C8484" t="s">
        <v>157753</v>
      </c>
    </row>
    <row r="8485" spans="1:3" x14ac:dyDescent="0.35">
      <c r="A8485" t="s">
        <v>141231</v>
      </c>
      <c r="B8485" t="s">
        <v>52259</v>
      </c>
      <c r="C8485" t="s">
        <v>157750</v>
      </c>
    </row>
    <row r="8486" spans="1:3" x14ac:dyDescent="0.35">
      <c r="A8486" t="s">
        <v>141232</v>
      </c>
      <c r="B8486" t="s">
        <v>52260</v>
      </c>
      <c r="C8486" t="s">
        <v>157753</v>
      </c>
    </row>
    <row r="8487" spans="1:3" x14ac:dyDescent="0.35">
      <c r="A8487" t="s">
        <v>141233</v>
      </c>
      <c r="B8487" t="s">
        <v>52261</v>
      </c>
      <c r="C8487" t="s">
        <v>157753</v>
      </c>
    </row>
    <row r="8488" spans="1:3" x14ac:dyDescent="0.35">
      <c r="A8488" t="s">
        <v>141234</v>
      </c>
      <c r="B8488" t="s">
        <v>16698</v>
      </c>
      <c r="C8488" t="s">
        <v>157754</v>
      </c>
    </row>
    <row r="8489" spans="1:3" x14ac:dyDescent="0.35">
      <c r="A8489" t="s">
        <v>141235</v>
      </c>
      <c r="B8489" t="s">
        <v>51027</v>
      </c>
      <c r="C8489" t="s">
        <v>157753</v>
      </c>
    </row>
    <row r="8490" spans="1:3" x14ac:dyDescent="0.35">
      <c r="A8490" t="s">
        <v>141236</v>
      </c>
      <c r="B8490" t="s">
        <v>50929</v>
      </c>
      <c r="C8490" t="s">
        <v>157753</v>
      </c>
    </row>
    <row r="8491" spans="1:3" x14ac:dyDescent="0.35">
      <c r="A8491" t="s">
        <v>141237</v>
      </c>
      <c r="B8491" t="s">
        <v>52262</v>
      </c>
      <c r="C8491" t="s">
        <v>157752</v>
      </c>
    </row>
    <row r="8492" spans="1:3" x14ac:dyDescent="0.35">
      <c r="A8492" t="s">
        <v>141238</v>
      </c>
      <c r="B8492" t="s">
        <v>52263</v>
      </c>
      <c r="C8492" t="s">
        <v>157750</v>
      </c>
    </row>
    <row r="8493" spans="1:3" x14ac:dyDescent="0.35">
      <c r="A8493" t="s">
        <v>141239</v>
      </c>
      <c r="B8493" t="s">
        <v>52264</v>
      </c>
      <c r="C8493" t="s">
        <v>157754</v>
      </c>
    </row>
    <row r="8494" spans="1:3" x14ac:dyDescent="0.35">
      <c r="A8494" t="s">
        <v>141240</v>
      </c>
      <c r="B8494" t="s">
        <v>52265</v>
      </c>
      <c r="C8494" t="s">
        <v>157754</v>
      </c>
    </row>
    <row r="8495" spans="1:3" x14ac:dyDescent="0.35">
      <c r="A8495" t="s">
        <v>141241</v>
      </c>
      <c r="B8495" t="s">
        <v>52266</v>
      </c>
      <c r="C8495" t="s">
        <v>157752</v>
      </c>
    </row>
    <row r="8496" spans="1:3" x14ac:dyDescent="0.35">
      <c r="A8496" t="s">
        <v>141242</v>
      </c>
      <c r="B8496" t="s">
        <v>52267</v>
      </c>
      <c r="C8496" t="s">
        <v>157750</v>
      </c>
    </row>
    <row r="8497" spans="1:3" x14ac:dyDescent="0.35">
      <c r="A8497" t="s">
        <v>141243</v>
      </c>
      <c r="B8497" t="s">
        <v>26162</v>
      </c>
      <c r="C8497" t="s">
        <v>157753</v>
      </c>
    </row>
    <row r="8498" spans="1:3" x14ac:dyDescent="0.35">
      <c r="A8498" t="s">
        <v>141244</v>
      </c>
      <c r="B8498" t="s">
        <v>52268</v>
      </c>
      <c r="C8498" t="s">
        <v>157754</v>
      </c>
    </row>
    <row r="8499" spans="1:3" x14ac:dyDescent="0.35">
      <c r="A8499" t="s">
        <v>141245</v>
      </c>
      <c r="B8499" t="s">
        <v>52269</v>
      </c>
      <c r="C8499" t="s">
        <v>157755</v>
      </c>
    </row>
    <row r="8500" spans="1:3" x14ac:dyDescent="0.35">
      <c r="A8500" t="s">
        <v>141246</v>
      </c>
      <c r="B8500" t="s">
        <v>52270</v>
      </c>
      <c r="C8500" t="s">
        <v>157754</v>
      </c>
    </row>
    <row r="8501" spans="1:3" x14ac:dyDescent="0.35">
      <c r="A8501" t="s">
        <v>141247</v>
      </c>
      <c r="B8501" t="s">
        <v>52271</v>
      </c>
      <c r="C8501" t="s">
        <v>157754</v>
      </c>
    </row>
    <row r="8502" spans="1:3" x14ac:dyDescent="0.35">
      <c r="A8502" t="s">
        <v>141248</v>
      </c>
      <c r="B8502" t="s">
        <v>52272</v>
      </c>
      <c r="C8502" t="s">
        <v>157755</v>
      </c>
    </row>
    <row r="8503" spans="1:3" x14ac:dyDescent="0.35">
      <c r="A8503" t="s">
        <v>141249</v>
      </c>
      <c r="B8503" t="s">
        <v>52273</v>
      </c>
      <c r="C8503" t="s">
        <v>157752</v>
      </c>
    </row>
    <row r="8504" spans="1:3" x14ac:dyDescent="0.35">
      <c r="A8504" t="s">
        <v>141250</v>
      </c>
      <c r="B8504" t="s">
        <v>52274</v>
      </c>
      <c r="C8504" t="s">
        <v>157755</v>
      </c>
    </row>
    <row r="8505" spans="1:3" x14ac:dyDescent="0.35">
      <c r="A8505" t="s">
        <v>141251</v>
      </c>
      <c r="B8505" t="s">
        <v>52275</v>
      </c>
      <c r="C8505" t="s">
        <v>157754</v>
      </c>
    </row>
    <row r="8506" spans="1:3" x14ac:dyDescent="0.35">
      <c r="A8506" t="s">
        <v>141252</v>
      </c>
      <c r="B8506" t="s">
        <v>52276</v>
      </c>
      <c r="C8506" t="s">
        <v>157752</v>
      </c>
    </row>
    <row r="8507" spans="1:3" x14ac:dyDescent="0.35">
      <c r="A8507" t="s">
        <v>141253</v>
      </c>
      <c r="B8507" t="s">
        <v>52277</v>
      </c>
      <c r="C8507" t="s">
        <v>157754</v>
      </c>
    </row>
    <row r="8508" spans="1:3" x14ac:dyDescent="0.35">
      <c r="A8508" t="s">
        <v>141254</v>
      </c>
      <c r="B8508" t="s">
        <v>52278</v>
      </c>
      <c r="C8508" t="s">
        <v>157753</v>
      </c>
    </row>
    <row r="8509" spans="1:3" x14ac:dyDescent="0.35">
      <c r="A8509" t="s">
        <v>141255</v>
      </c>
      <c r="B8509" t="s">
        <v>52279</v>
      </c>
      <c r="C8509" t="s">
        <v>157755</v>
      </c>
    </row>
    <row r="8510" spans="1:3" x14ac:dyDescent="0.35">
      <c r="A8510" t="s">
        <v>141256</v>
      </c>
      <c r="B8510" t="s">
        <v>52280</v>
      </c>
      <c r="C8510" t="s">
        <v>157754</v>
      </c>
    </row>
    <row r="8511" spans="1:3" x14ac:dyDescent="0.35">
      <c r="A8511" t="s">
        <v>141257</v>
      </c>
      <c r="B8511" t="s">
        <v>52281</v>
      </c>
      <c r="C8511" t="s">
        <v>157754</v>
      </c>
    </row>
    <row r="8512" spans="1:3" x14ac:dyDescent="0.35">
      <c r="A8512" t="s">
        <v>141258</v>
      </c>
      <c r="B8512" t="s">
        <v>52282</v>
      </c>
      <c r="C8512" t="s">
        <v>157754</v>
      </c>
    </row>
    <row r="8513" spans="1:3" x14ac:dyDescent="0.35">
      <c r="A8513" t="s">
        <v>141259</v>
      </c>
      <c r="B8513" t="s">
        <v>52283</v>
      </c>
      <c r="C8513" t="s">
        <v>157754</v>
      </c>
    </row>
    <row r="8514" spans="1:3" x14ac:dyDescent="0.35">
      <c r="A8514" t="s">
        <v>141260</v>
      </c>
      <c r="B8514" t="s">
        <v>52284</v>
      </c>
      <c r="C8514" t="s">
        <v>157753</v>
      </c>
    </row>
    <row r="8515" spans="1:3" x14ac:dyDescent="0.35">
      <c r="A8515" t="s">
        <v>141261</v>
      </c>
      <c r="B8515" t="s">
        <v>52285</v>
      </c>
      <c r="C8515" t="s">
        <v>157753</v>
      </c>
    </row>
    <row r="8516" spans="1:3" x14ac:dyDescent="0.35">
      <c r="A8516" t="s">
        <v>141262</v>
      </c>
      <c r="B8516" t="s">
        <v>52286</v>
      </c>
      <c r="C8516" t="s">
        <v>157752</v>
      </c>
    </row>
    <row r="8517" spans="1:3" x14ac:dyDescent="0.35">
      <c r="A8517" t="s">
        <v>141263</v>
      </c>
      <c r="B8517" t="s">
        <v>52287</v>
      </c>
      <c r="C8517" t="s">
        <v>157754</v>
      </c>
    </row>
    <row r="8518" spans="1:3" x14ac:dyDescent="0.35">
      <c r="A8518" t="s">
        <v>141264</v>
      </c>
      <c r="B8518" t="s">
        <v>52288</v>
      </c>
      <c r="C8518" t="s">
        <v>157753</v>
      </c>
    </row>
    <row r="8519" spans="1:3" x14ac:dyDescent="0.35">
      <c r="A8519" t="s">
        <v>141265</v>
      </c>
      <c r="B8519" t="s">
        <v>52289</v>
      </c>
      <c r="C8519" t="s">
        <v>157753</v>
      </c>
    </row>
    <row r="8520" spans="1:3" x14ac:dyDescent="0.35">
      <c r="A8520" t="s">
        <v>141266</v>
      </c>
      <c r="B8520" t="s">
        <v>52290</v>
      </c>
      <c r="C8520" t="s">
        <v>157755</v>
      </c>
    </row>
    <row r="8521" spans="1:3" x14ac:dyDescent="0.35">
      <c r="A8521" t="s">
        <v>141267</v>
      </c>
      <c r="B8521" t="s">
        <v>3038</v>
      </c>
      <c r="C8521" t="s">
        <v>157753</v>
      </c>
    </row>
    <row r="8522" spans="1:3" x14ac:dyDescent="0.35">
      <c r="A8522" t="s">
        <v>141268</v>
      </c>
      <c r="B8522" t="s">
        <v>52291</v>
      </c>
      <c r="C8522" t="s">
        <v>157755</v>
      </c>
    </row>
    <row r="8523" spans="1:3" x14ac:dyDescent="0.35">
      <c r="A8523" t="s">
        <v>141269</v>
      </c>
      <c r="B8523" t="s">
        <v>52292</v>
      </c>
      <c r="C8523" t="s">
        <v>157750</v>
      </c>
    </row>
    <row r="8524" spans="1:3" x14ac:dyDescent="0.35">
      <c r="A8524" t="s">
        <v>141270</v>
      </c>
      <c r="B8524" t="s">
        <v>6588</v>
      </c>
      <c r="C8524" t="s">
        <v>157755</v>
      </c>
    </row>
    <row r="8525" spans="1:3" x14ac:dyDescent="0.35">
      <c r="A8525" t="s">
        <v>141271</v>
      </c>
      <c r="B8525" t="s">
        <v>52293</v>
      </c>
      <c r="C8525" t="s">
        <v>157752</v>
      </c>
    </row>
    <row r="8526" spans="1:3" x14ac:dyDescent="0.35">
      <c r="A8526" t="s">
        <v>141272</v>
      </c>
      <c r="B8526" t="s">
        <v>52294</v>
      </c>
      <c r="C8526" t="s">
        <v>157750</v>
      </c>
    </row>
    <row r="8527" spans="1:3" x14ac:dyDescent="0.35">
      <c r="A8527" t="s">
        <v>141273</v>
      </c>
      <c r="B8527" t="s">
        <v>52295</v>
      </c>
      <c r="C8527" t="s">
        <v>157755</v>
      </c>
    </row>
    <row r="8528" spans="1:3" x14ac:dyDescent="0.35">
      <c r="A8528" t="s">
        <v>141274</v>
      </c>
      <c r="B8528" t="s">
        <v>52296</v>
      </c>
      <c r="C8528" t="s">
        <v>157753</v>
      </c>
    </row>
    <row r="8529" spans="1:3" x14ac:dyDescent="0.35">
      <c r="A8529" t="s">
        <v>141275</v>
      </c>
      <c r="B8529" t="s">
        <v>52297</v>
      </c>
      <c r="C8529" t="s">
        <v>157753</v>
      </c>
    </row>
    <row r="8530" spans="1:3" x14ac:dyDescent="0.35">
      <c r="A8530" t="s">
        <v>141276</v>
      </c>
      <c r="B8530" t="s">
        <v>52298</v>
      </c>
      <c r="C8530" t="s">
        <v>157750</v>
      </c>
    </row>
    <row r="8531" spans="1:3" x14ac:dyDescent="0.35">
      <c r="A8531" t="s">
        <v>141277</v>
      </c>
      <c r="B8531" t="s">
        <v>52299</v>
      </c>
      <c r="C8531" t="s">
        <v>157753</v>
      </c>
    </row>
    <row r="8532" spans="1:3" x14ac:dyDescent="0.35">
      <c r="A8532" t="s">
        <v>141278</v>
      </c>
      <c r="B8532" t="s">
        <v>52300</v>
      </c>
      <c r="C8532" t="s">
        <v>157753</v>
      </c>
    </row>
    <row r="8533" spans="1:3" x14ac:dyDescent="0.35">
      <c r="A8533" t="s">
        <v>141279</v>
      </c>
      <c r="B8533" t="s">
        <v>52301</v>
      </c>
      <c r="C8533" t="s">
        <v>157754</v>
      </c>
    </row>
    <row r="8534" spans="1:3" x14ac:dyDescent="0.35">
      <c r="A8534" t="s">
        <v>141280</v>
      </c>
      <c r="B8534" t="s">
        <v>52302</v>
      </c>
      <c r="C8534" t="s">
        <v>157754</v>
      </c>
    </row>
    <row r="8535" spans="1:3" x14ac:dyDescent="0.35">
      <c r="A8535" t="s">
        <v>141281</v>
      </c>
      <c r="B8535" t="s">
        <v>52303</v>
      </c>
      <c r="C8535" t="s">
        <v>157754</v>
      </c>
    </row>
    <row r="8536" spans="1:3" x14ac:dyDescent="0.35">
      <c r="A8536" t="s">
        <v>141282</v>
      </c>
      <c r="B8536" t="s">
        <v>52304</v>
      </c>
      <c r="C8536" t="s">
        <v>157755</v>
      </c>
    </row>
    <row r="8537" spans="1:3" x14ac:dyDescent="0.35">
      <c r="A8537" t="s">
        <v>141283</v>
      </c>
      <c r="B8537" t="s">
        <v>52305</v>
      </c>
      <c r="C8537" t="s">
        <v>157755</v>
      </c>
    </row>
    <row r="8538" spans="1:3" x14ac:dyDescent="0.35">
      <c r="A8538" t="s">
        <v>141284</v>
      </c>
      <c r="B8538" t="s">
        <v>52306</v>
      </c>
      <c r="C8538" t="s">
        <v>157752</v>
      </c>
    </row>
    <row r="8539" spans="1:3" x14ac:dyDescent="0.35">
      <c r="A8539" t="s">
        <v>141285</v>
      </c>
      <c r="B8539" t="s">
        <v>52307</v>
      </c>
      <c r="C8539" t="s">
        <v>157753</v>
      </c>
    </row>
    <row r="8540" spans="1:3" x14ac:dyDescent="0.35">
      <c r="A8540" t="s">
        <v>141286</v>
      </c>
      <c r="B8540" t="s">
        <v>52308</v>
      </c>
      <c r="C8540" t="s">
        <v>157753</v>
      </c>
    </row>
    <row r="8541" spans="1:3" x14ac:dyDescent="0.35">
      <c r="A8541" t="s">
        <v>141287</v>
      </c>
      <c r="B8541" t="s">
        <v>52309</v>
      </c>
      <c r="C8541" t="s">
        <v>157754</v>
      </c>
    </row>
    <row r="8542" spans="1:3" x14ac:dyDescent="0.35">
      <c r="A8542" t="s">
        <v>141288</v>
      </c>
      <c r="B8542" t="s">
        <v>52310</v>
      </c>
      <c r="C8542" t="s">
        <v>157754</v>
      </c>
    </row>
    <row r="8543" spans="1:3" x14ac:dyDescent="0.35">
      <c r="A8543" t="s">
        <v>141289</v>
      </c>
      <c r="B8543" t="s">
        <v>52311</v>
      </c>
      <c r="C8543" t="s">
        <v>157754</v>
      </c>
    </row>
    <row r="8544" spans="1:3" x14ac:dyDescent="0.35">
      <c r="A8544" t="s">
        <v>141290</v>
      </c>
      <c r="B8544" t="s">
        <v>5354</v>
      </c>
      <c r="C8544" t="s">
        <v>157755</v>
      </c>
    </row>
    <row r="8545" spans="1:3" x14ac:dyDescent="0.35">
      <c r="A8545" t="s">
        <v>141291</v>
      </c>
      <c r="B8545" t="s">
        <v>52312</v>
      </c>
      <c r="C8545" t="s">
        <v>157754</v>
      </c>
    </row>
    <row r="8546" spans="1:3" x14ac:dyDescent="0.35">
      <c r="A8546" t="s">
        <v>141292</v>
      </c>
      <c r="B8546" t="s">
        <v>52313</v>
      </c>
      <c r="C8546" t="s">
        <v>157752</v>
      </c>
    </row>
    <row r="8547" spans="1:3" x14ac:dyDescent="0.35">
      <c r="A8547" t="s">
        <v>141293</v>
      </c>
      <c r="B8547" t="s">
        <v>52314</v>
      </c>
      <c r="C8547" t="s">
        <v>157753</v>
      </c>
    </row>
    <row r="8548" spans="1:3" x14ac:dyDescent="0.35">
      <c r="A8548" t="s">
        <v>141294</v>
      </c>
      <c r="B8548" t="s">
        <v>52315</v>
      </c>
      <c r="C8548" t="s">
        <v>157753</v>
      </c>
    </row>
    <row r="8549" spans="1:3" x14ac:dyDescent="0.35">
      <c r="A8549" t="s">
        <v>141295</v>
      </c>
      <c r="B8549" t="s">
        <v>52316</v>
      </c>
      <c r="C8549" t="s">
        <v>157753</v>
      </c>
    </row>
    <row r="8550" spans="1:3" x14ac:dyDescent="0.35">
      <c r="A8550" t="s">
        <v>141296</v>
      </c>
      <c r="B8550" t="s">
        <v>52317</v>
      </c>
      <c r="C8550" t="s">
        <v>157752</v>
      </c>
    </row>
    <row r="8551" spans="1:3" x14ac:dyDescent="0.35">
      <c r="A8551" t="s">
        <v>141297</v>
      </c>
      <c r="B8551" t="s">
        <v>52318</v>
      </c>
      <c r="C8551" t="s">
        <v>157752</v>
      </c>
    </row>
    <row r="8552" spans="1:3" x14ac:dyDescent="0.35">
      <c r="A8552" t="s">
        <v>141298</v>
      </c>
      <c r="B8552" t="s">
        <v>52319</v>
      </c>
      <c r="C8552" t="s">
        <v>157755</v>
      </c>
    </row>
    <row r="8553" spans="1:3" x14ac:dyDescent="0.35">
      <c r="A8553" t="s">
        <v>141299</v>
      </c>
      <c r="B8553" t="s">
        <v>52320</v>
      </c>
      <c r="C8553" t="s">
        <v>157753</v>
      </c>
    </row>
    <row r="8554" spans="1:3" x14ac:dyDescent="0.35">
      <c r="A8554" t="s">
        <v>141300</v>
      </c>
      <c r="B8554" t="s">
        <v>52321</v>
      </c>
      <c r="C8554" t="s">
        <v>157753</v>
      </c>
    </row>
    <row r="8555" spans="1:3" x14ac:dyDescent="0.35">
      <c r="A8555" t="s">
        <v>141301</v>
      </c>
      <c r="B8555" t="s">
        <v>52322</v>
      </c>
      <c r="C8555" t="s">
        <v>157752</v>
      </c>
    </row>
    <row r="8556" spans="1:3" x14ac:dyDescent="0.35">
      <c r="A8556" t="s">
        <v>141302</v>
      </c>
      <c r="B8556" t="s">
        <v>52323</v>
      </c>
      <c r="C8556" t="s">
        <v>157753</v>
      </c>
    </row>
    <row r="8557" spans="1:3" x14ac:dyDescent="0.35">
      <c r="A8557" t="s">
        <v>141303</v>
      </c>
      <c r="B8557" t="s">
        <v>52324</v>
      </c>
      <c r="C8557" t="s">
        <v>157750</v>
      </c>
    </row>
    <row r="8558" spans="1:3" x14ac:dyDescent="0.35">
      <c r="A8558" t="s">
        <v>141304</v>
      </c>
      <c r="B8558" t="s">
        <v>52325</v>
      </c>
      <c r="C8558" t="s">
        <v>157750</v>
      </c>
    </row>
    <row r="8559" spans="1:3" x14ac:dyDescent="0.35">
      <c r="A8559" t="s">
        <v>141305</v>
      </c>
      <c r="B8559" t="s">
        <v>52326</v>
      </c>
      <c r="C8559" t="s">
        <v>157752</v>
      </c>
    </row>
    <row r="8560" spans="1:3" x14ac:dyDescent="0.35">
      <c r="A8560" t="s">
        <v>141306</v>
      </c>
      <c r="B8560" t="s">
        <v>52327</v>
      </c>
      <c r="C8560" t="s">
        <v>157752</v>
      </c>
    </row>
    <row r="8561" spans="1:3" x14ac:dyDescent="0.35">
      <c r="A8561" t="s">
        <v>141307</v>
      </c>
      <c r="B8561" t="s">
        <v>52328</v>
      </c>
      <c r="C8561" t="s">
        <v>157753</v>
      </c>
    </row>
    <row r="8562" spans="1:3" x14ac:dyDescent="0.35">
      <c r="A8562" t="s">
        <v>141308</v>
      </c>
      <c r="B8562" t="s">
        <v>52329</v>
      </c>
      <c r="C8562" t="s">
        <v>157754</v>
      </c>
    </row>
    <row r="8563" spans="1:3" x14ac:dyDescent="0.35">
      <c r="A8563" t="s">
        <v>141309</v>
      </c>
      <c r="B8563" t="s">
        <v>52330</v>
      </c>
      <c r="C8563" t="s">
        <v>157755</v>
      </c>
    </row>
    <row r="8564" spans="1:3" x14ac:dyDescent="0.35">
      <c r="A8564" t="s">
        <v>141310</v>
      </c>
      <c r="B8564" t="s">
        <v>52331</v>
      </c>
      <c r="C8564" t="s">
        <v>157755</v>
      </c>
    </row>
    <row r="8565" spans="1:3" x14ac:dyDescent="0.35">
      <c r="A8565" t="s">
        <v>141311</v>
      </c>
      <c r="B8565" t="s">
        <v>52332</v>
      </c>
      <c r="C8565" t="s">
        <v>157752</v>
      </c>
    </row>
    <row r="8566" spans="1:3" x14ac:dyDescent="0.35">
      <c r="A8566" t="s">
        <v>141312</v>
      </c>
      <c r="B8566" t="s">
        <v>52333</v>
      </c>
      <c r="C8566" t="s">
        <v>157755</v>
      </c>
    </row>
    <row r="8567" spans="1:3" x14ac:dyDescent="0.35">
      <c r="A8567" t="s">
        <v>141313</v>
      </c>
      <c r="B8567" t="s">
        <v>52334</v>
      </c>
      <c r="C8567" t="s">
        <v>157750</v>
      </c>
    </row>
    <row r="8568" spans="1:3" x14ac:dyDescent="0.35">
      <c r="A8568" t="s">
        <v>141314</v>
      </c>
      <c r="B8568" t="s">
        <v>52335</v>
      </c>
      <c r="C8568" t="s">
        <v>157755</v>
      </c>
    </row>
    <row r="8569" spans="1:3" x14ac:dyDescent="0.35">
      <c r="A8569" t="s">
        <v>141315</v>
      </c>
      <c r="B8569" t="s">
        <v>52336</v>
      </c>
      <c r="C8569" t="s">
        <v>157753</v>
      </c>
    </row>
    <row r="8570" spans="1:3" x14ac:dyDescent="0.35">
      <c r="A8570" t="s">
        <v>141316</v>
      </c>
      <c r="B8570" t="s">
        <v>28614</v>
      </c>
      <c r="C8570" t="s">
        <v>157752</v>
      </c>
    </row>
    <row r="8571" spans="1:3" x14ac:dyDescent="0.35">
      <c r="A8571" t="s">
        <v>141317</v>
      </c>
      <c r="B8571" t="s">
        <v>52337</v>
      </c>
      <c r="C8571" t="s">
        <v>157754</v>
      </c>
    </row>
    <row r="8572" spans="1:3" x14ac:dyDescent="0.35">
      <c r="A8572" t="s">
        <v>141318</v>
      </c>
      <c r="B8572" t="s">
        <v>52338</v>
      </c>
      <c r="C8572" t="s">
        <v>157753</v>
      </c>
    </row>
    <row r="8573" spans="1:3" x14ac:dyDescent="0.35">
      <c r="A8573" t="s">
        <v>141319</v>
      </c>
      <c r="B8573" t="s">
        <v>52339</v>
      </c>
      <c r="C8573" t="s">
        <v>157752</v>
      </c>
    </row>
    <row r="8574" spans="1:3" x14ac:dyDescent="0.35">
      <c r="A8574" t="s">
        <v>141320</v>
      </c>
      <c r="B8574" t="s">
        <v>52340</v>
      </c>
      <c r="C8574" t="s">
        <v>157755</v>
      </c>
    </row>
    <row r="8575" spans="1:3" x14ac:dyDescent="0.35">
      <c r="A8575" t="s">
        <v>141321</v>
      </c>
      <c r="B8575" t="s">
        <v>52341</v>
      </c>
      <c r="C8575" t="s">
        <v>157750</v>
      </c>
    </row>
    <row r="8576" spans="1:3" x14ac:dyDescent="0.35">
      <c r="A8576" t="s">
        <v>141322</v>
      </c>
      <c r="B8576" t="s">
        <v>52342</v>
      </c>
      <c r="C8576" t="s">
        <v>157754</v>
      </c>
    </row>
    <row r="8577" spans="1:3" x14ac:dyDescent="0.35">
      <c r="A8577" t="s">
        <v>141323</v>
      </c>
      <c r="B8577" t="s">
        <v>52343</v>
      </c>
      <c r="C8577" t="s">
        <v>157753</v>
      </c>
    </row>
    <row r="8578" spans="1:3" x14ac:dyDescent="0.35">
      <c r="A8578" t="s">
        <v>141324</v>
      </c>
      <c r="B8578" t="s">
        <v>52344</v>
      </c>
      <c r="C8578" t="s">
        <v>157753</v>
      </c>
    </row>
    <row r="8579" spans="1:3" x14ac:dyDescent="0.35">
      <c r="A8579" t="s">
        <v>141325</v>
      </c>
      <c r="B8579" t="s">
        <v>52345</v>
      </c>
      <c r="C8579" t="s">
        <v>157752</v>
      </c>
    </row>
    <row r="8580" spans="1:3" x14ac:dyDescent="0.35">
      <c r="A8580" t="s">
        <v>141326</v>
      </c>
      <c r="B8580" t="s">
        <v>52346</v>
      </c>
      <c r="C8580" t="s">
        <v>157750</v>
      </c>
    </row>
    <row r="8581" spans="1:3" x14ac:dyDescent="0.35">
      <c r="A8581" t="s">
        <v>141327</v>
      </c>
      <c r="B8581" t="s">
        <v>52347</v>
      </c>
      <c r="C8581" t="s">
        <v>157755</v>
      </c>
    </row>
    <row r="8582" spans="1:3" x14ac:dyDescent="0.35">
      <c r="A8582" t="s">
        <v>141328</v>
      </c>
      <c r="B8582" t="s">
        <v>52348</v>
      </c>
      <c r="C8582" t="s">
        <v>157753</v>
      </c>
    </row>
    <row r="8583" spans="1:3" x14ac:dyDescent="0.35">
      <c r="A8583" t="s">
        <v>141329</v>
      </c>
      <c r="B8583" t="s">
        <v>52349</v>
      </c>
      <c r="C8583" t="s">
        <v>157755</v>
      </c>
    </row>
    <row r="8584" spans="1:3" x14ac:dyDescent="0.35">
      <c r="A8584" t="s">
        <v>141330</v>
      </c>
      <c r="B8584" t="s">
        <v>52350</v>
      </c>
      <c r="C8584" t="s">
        <v>157754</v>
      </c>
    </row>
    <row r="8585" spans="1:3" x14ac:dyDescent="0.35">
      <c r="A8585" t="s">
        <v>141331</v>
      </c>
      <c r="B8585" t="s">
        <v>52351</v>
      </c>
      <c r="C8585" t="s">
        <v>157750</v>
      </c>
    </row>
    <row r="8586" spans="1:3" x14ac:dyDescent="0.35">
      <c r="A8586" t="s">
        <v>141332</v>
      </c>
      <c r="B8586" t="s">
        <v>52352</v>
      </c>
      <c r="C8586" t="s">
        <v>157754</v>
      </c>
    </row>
    <row r="8587" spans="1:3" x14ac:dyDescent="0.35">
      <c r="A8587" t="s">
        <v>141333</v>
      </c>
      <c r="B8587" t="s">
        <v>52353</v>
      </c>
      <c r="C8587" t="s">
        <v>157754</v>
      </c>
    </row>
    <row r="8588" spans="1:3" x14ac:dyDescent="0.35">
      <c r="A8588" t="s">
        <v>141334</v>
      </c>
      <c r="B8588" t="s">
        <v>8787</v>
      </c>
      <c r="C8588" t="s">
        <v>157755</v>
      </c>
    </row>
    <row r="8589" spans="1:3" x14ac:dyDescent="0.35">
      <c r="A8589" t="s">
        <v>141335</v>
      </c>
      <c r="B8589" t="s">
        <v>13386</v>
      </c>
      <c r="C8589" t="s">
        <v>157754</v>
      </c>
    </row>
    <row r="8590" spans="1:3" x14ac:dyDescent="0.35">
      <c r="A8590" t="s">
        <v>141336</v>
      </c>
      <c r="B8590" t="s">
        <v>52354</v>
      </c>
      <c r="C8590" t="s">
        <v>157755</v>
      </c>
    </row>
    <row r="8591" spans="1:3" x14ac:dyDescent="0.35">
      <c r="A8591" t="s">
        <v>141337</v>
      </c>
      <c r="B8591" t="s">
        <v>52355</v>
      </c>
      <c r="C8591" t="s">
        <v>157752</v>
      </c>
    </row>
    <row r="8592" spans="1:3" x14ac:dyDescent="0.35">
      <c r="A8592" t="s">
        <v>141338</v>
      </c>
      <c r="B8592" t="s">
        <v>52356</v>
      </c>
      <c r="C8592" t="s">
        <v>157755</v>
      </c>
    </row>
    <row r="8593" spans="1:3" x14ac:dyDescent="0.35">
      <c r="A8593" t="s">
        <v>141339</v>
      </c>
      <c r="B8593" t="s">
        <v>52357</v>
      </c>
      <c r="C8593" t="s">
        <v>157754</v>
      </c>
    </row>
    <row r="8594" spans="1:3" x14ac:dyDescent="0.35">
      <c r="A8594" t="s">
        <v>141340</v>
      </c>
      <c r="B8594" t="s">
        <v>52358</v>
      </c>
      <c r="C8594" t="s">
        <v>157750</v>
      </c>
    </row>
    <row r="8595" spans="1:3" x14ac:dyDescent="0.35">
      <c r="A8595" t="s">
        <v>141341</v>
      </c>
      <c r="B8595" t="s">
        <v>52359</v>
      </c>
      <c r="C8595" t="s">
        <v>157752</v>
      </c>
    </row>
    <row r="8596" spans="1:3" x14ac:dyDescent="0.35">
      <c r="A8596" t="s">
        <v>141342</v>
      </c>
      <c r="B8596" t="s">
        <v>52360</v>
      </c>
      <c r="C8596" t="s">
        <v>157753</v>
      </c>
    </row>
    <row r="8597" spans="1:3" x14ac:dyDescent="0.35">
      <c r="A8597" t="s">
        <v>141343</v>
      </c>
      <c r="B8597" t="s">
        <v>52361</v>
      </c>
      <c r="C8597" t="s">
        <v>157754</v>
      </c>
    </row>
    <row r="8598" spans="1:3" x14ac:dyDescent="0.35">
      <c r="A8598" t="s">
        <v>141344</v>
      </c>
      <c r="B8598" t="s">
        <v>52362</v>
      </c>
      <c r="C8598" t="s">
        <v>157752</v>
      </c>
    </row>
    <row r="8599" spans="1:3" x14ac:dyDescent="0.35">
      <c r="A8599" t="s">
        <v>141345</v>
      </c>
      <c r="B8599" t="s">
        <v>52363</v>
      </c>
      <c r="C8599" t="s">
        <v>157753</v>
      </c>
    </row>
    <row r="8600" spans="1:3" x14ac:dyDescent="0.35">
      <c r="A8600" t="s">
        <v>141346</v>
      </c>
      <c r="B8600" t="s">
        <v>52364</v>
      </c>
      <c r="C8600" t="s">
        <v>157754</v>
      </c>
    </row>
    <row r="8601" spans="1:3" x14ac:dyDescent="0.35">
      <c r="A8601" t="s">
        <v>141347</v>
      </c>
      <c r="B8601" t="s">
        <v>52365</v>
      </c>
      <c r="C8601" t="s">
        <v>157755</v>
      </c>
    </row>
    <row r="8602" spans="1:3" x14ac:dyDescent="0.35">
      <c r="A8602" t="s">
        <v>141348</v>
      </c>
      <c r="B8602" t="s">
        <v>28465</v>
      </c>
      <c r="C8602" t="s">
        <v>157750</v>
      </c>
    </row>
    <row r="8603" spans="1:3" x14ac:dyDescent="0.35">
      <c r="A8603" t="s">
        <v>141349</v>
      </c>
      <c r="B8603" t="s">
        <v>52366</v>
      </c>
      <c r="C8603" t="s">
        <v>157754</v>
      </c>
    </row>
    <row r="8604" spans="1:3" x14ac:dyDescent="0.35">
      <c r="A8604" t="s">
        <v>141350</v>
      </c>
      <c r="B8604" t="s">
        <v>52367</v>
      </c>
      <c r="C8604" t="s">
        <v>157755</v>
      </c>
    </row>
    <row r="8605" spans="1:3" x14ac:dyDescent="0.35">
      <c r="A8605" t="s">
        <v>141351</v>
      </c>
      <c r="B8605" t="s">
        <v>52368</v>
      </c>
      <c r="C8605" t="s">
        <v>157755</v>
      </c>
    </row>
    <row r="8606" spans="1:3" x14ac:dyDescent="0.35">
      <c r="A8606" t="s">
        <v>141352</v>
      </c>
      <c r="B8606" t="s">
        <v>52369</v>
      </c>
      <c r="C8606" t="s">
        <v>157754</v>
      </c>
    </row>
    <row r="8607" spans="1:3" x14ac:dyDescent="0.35">
      <c r="A8607" t="s">
        <v>141353</v>
      </c>
      <c r="B8607" t="s">
        <v>52370</v>
      </c>
      <c r="C8607" t="s">
        <v>157750</v>
      </c>
    </row>
    <row r="8608" spans="1:3" x14ac:dyDescent="0.35">
      <c r="A8608" t="s">
        <v>141354</v>
      </c>
      <c r="B8608" t="s">
        <v>52371</v>
      </c>
      <c r="C8608" t="s">
        <v>157754</v>
      </c>
    </row>
    <row r="8609" spans="1:3" x14ac:dyDescent="0.35">
      <c r="A8609" t="s">
        <v>141355</v>
      </c>
      <c r="B8609" t="s">
        <v>52372</v>
      </c>
      <c r="C8609" t="s">
        <v>157755</v>
      </c>
    </row>
    <row r="8610" spans="1:3" x14ac:dyDescent="0.35">
      <c r="A8610" t="s">
        <v>141356</v>
      </c>
      <c r="B8610" t="s">
        <v>52373</v>
      </c>
      <c r="C8610" t="s">
        <v>157750</v>
      </c>
    </row>
    <row r="8611" spans="1:3" x14ac:dyDescent="0.35">
      <c r="A8611" t="s">
        <v>141357</v>
      </c>
      <c r="B8611" t="s">
        <v>52374</v>
      </c>
      <c r="C8611" t="s">
        <v>157755</v>
      </c>
    </row>
    <row r="8612" spans="1:3" x14ac:dyDescent="0.35">
      <c r="A8612" t="s">
        <v>141358</v>
      </c>
      <c r="B8612" t="s">
        <v>52375</v>
      </c>
      <c r="C8612" t="s">
        <v>157750</v>
      </c>
    </row>
    <row r="8613" spans="1:3" x14ac:dyDescent="0.35">
      <c r="A8613" t="s">
        <v>141359</v>
      </c>
      <c r="B8613" t="s">
        <v>52376</v>
      </c>
      <c r="C8613" t="s">
        <v>157752</v>
      </c>
    </row>
    <row r="8614" spans="1:3" x14ac:dyDescent="0.35">
      <c r="A8614" t="s">
        <v>141360</v>
      </c>
      <c r="B8614" t="s">
        <v>52377</v>
      </c>
      <c r="C8614" t="s">
        <v>157753</v>
      </c>
    </row>
    <row r="8615" spans="1:3" x14ac:dyDescent="0.35">
      <c r="A8615" t="s">
        <v>141361</v>
      </c>
      <c r="B8615" t="s">
        <v>52378</v>
      </c>
      <c r="C8615" t="s">
        <v>157753</v>
      </c>
    </row>
    <row r="8616" spans="1:3" x14ac:dyDescent="0.35">
      <c r="A8616" t="s">
        <v>141362</v>
      </c>
      <c r="B8616" t="s">
        <v>52379</v>
      </c>
      <c r="C8616" t="s">
        <v>157753</v>
      </c>
    </row>
    <row r="8617" spans="1:3" x14ac:dyDescent="0.35">
      <c r="A8617" t="s">
        <v>141363</v>
      </c>
      <c r="B8617" t="s">
        <v>52380</v>
      </c>
      <c r="C8617" t="s">
        <v>157752</v>
      </c>
    </row>
    <row r="8618" spans="1:3" x14ac:dyDescent="0.35">
      <c r="A8618" t="s">
        <v>141364</v>
      </c>
      <c r="B8618" t="s">
        <v>52381</v>
      </c>
      <c r="C8618" t="s">
        <v>157753</v>
      </c>
    </row>
    <row r="8619" spans="1:3" x14ac:dyDescent="0.35">
      <c r="A8619" t="s">
        <v>141365</v>
      </c>
      <c r="B8619" t="s">
        <v>52382</v>
      </c>
      <c r="C8619" t="s">
        <v>157755</v>
      </c>
    </row>
    <row r="8620" spans="1:3" x14ac:dyDescent="0.35">
      <c r="A8620" t="s">
        <v>141366</v>
      </c>
      <c r="B8620" t="s">
        <v>52383</v>
      </c>
      <c r="C8620" t="s">
        <v>157754</v>
      </c>
    </row>
    <row r="8621" spans="1:3" x14ac:dyDescent="0.35">
      <c r="A8621" t="s">
        <v>141367</v>
      </c>
      <c r="B8621" t="s">
        <v>52384</v>
      </c>
      <c r="C8621" t="s">
        <v>157754</v>
      </c>
    </row>
    <row r="8622" spans="1:3" x14ac:dyDescent="0.35">
      <c r="A8622" t="s">
        <v>141368</v>
      </c>
      <c r="B8622" t="s">
        <v>22126</v>
      </c>
      <c r="C8622" t="s">
        <v>157754</v>
      </c>
    </row>
    <row r="8623" spans="1:3" x14ac:dyDescent="0.35">
      <c r="A8623" t="s">
        <v>141369</v>
      </c>
      <c r="B8623" t="s">
        <v>52385</v>
      </c>
      <c r="C8623" t="s">
        <v>157754</v>
      </c>
    </row>
    <row r="8624" spans="1:3" x14ac:dyDescent="0.35">
      <c r="A8624" t="s">
        <v>141370</v>
      </c>
      <c r="B8624" t="s">
        <v>12170</v>
      </c>
      <c r="C8624" t="s">
        <v>157754</v>
      </c>
    </row>
    <row r="8625" spans="1:3" x14ac:dyDescent="0.35">
      <c r="A8625" t="s">
        <v>141371</v>
      </c>
      <c r="B8625" t="s">
        <v>52386</v>
      </c>
      <c r="C8625" t="s">
        <v>157752</v>
      </c>
    </row>
    <row r="8626" spans="1:3" x14ac:dyDescent="0.35">
      <c r="A8626" t="s">
        <v>141372</v>
      </c>
      <c r="B8626" t="s">
        <v>52387</v>
      </c>
      <c r="C8626" t="s">
        <v>157755</v>
      </c>
    </row>
    <row r="8627" spans="1:3" x14ac:dyDescent="0.35">
      <c r="A8627" t="s">
        <v>141373</v>
      </c>
      <c r="B8627" t="s">
        <v>52388</v>
      </c>
      <c r="C8627" t="s">
        <v>157752</v>
      </c>
    </row>
    <row r="8628" spans="1:3" x14ac:dyDescent="0.35">
      <c r="A8628" t="s">
        <v>141374</v>
      </c>
      <c r="B8628" t="s">
        <v>52389</v>
      </c>
      <c r="C8628" t="s">
        <v>157752</v>
      </c>
    </row>
    <row r="8629" spans="1:3" x14ac:dyDescent="0.35">
      <c r="A8629" t="s">
        <v>141375</v>
      </c>
      <c r="B8629" t="s">
        <v>52390</v>
      </c>
      <c r="C8629" t="s">
        <v>157750</v>
      </c>
    </row>
    <row r="8630" spans="1:3" x14ac:dyDescent="0.35">
      <c r="A8630" t="s">
        <v>141376</v>
      </c>
      <c r="B8630" t="s">
        <v>52391</v>
      </c>
      <c r="C8630" t="s">
        <v>157754</v>
      </c>
    </row>
    <row r="8631" spans="1:3" x14ac:dyDescent="0.35">
      <c r="A8631" t="s">
        <v>141377</v>
      </c>
      <c r="B8631" t="s">
        <v>52392</v>
      </c>
      <c r="C8631" t="s">
        <v>157753</v>
      </c>
    </row>
    <row r="8632" spans="1:3" x14ac:dyDescent="0.35">
      <c r="A8632" t="s">
        <v>141378</v>
      </c>
      <c r="B8632" t="s">
        <v>52393</v>
      </c>
      <c r="C8632" t="s">
        <v>157753</v>
      </c>
    </row>
    <row r="8633" spans="1:3" x14ac:dyDescent="0.35">
      <c r="A8633" t="s">
        <v>141379</v>
      </c>
      <c r="B8633" t="s">
        <v>52394</v>
      </c>
      <c r="C8633" t="s">
        <v>157750</v>
      </c>
    </row>
    <row r="8634" spans="1:3" x14ac:dyDescent="0.35">
      <c r="A8634" t="s">
        <v>141380</v>
      </c>
      <c r="B8634" t="s">
        <v>52395</v>
      </c>
      <c r="C8634" t="s">
        <v>157752</v>
      </c>
    </row>
    <row r="8635" spans="1:3" x14ac:dyDescent="0.35">
      <c r="A8635" t="s">
        <v>141381</v>
      </c>
      <c r="B8635" t="s">
        <v>52396</v>
      </c>
      <c r="C8635" t="s">
        <v>157752</v>
      </c>
    </row>
    <row r="8636" spans="1:3" x14ac:dyDescent="0.35">
      <c r="A8636" t="s">
        <v>141382</v>
      </c>
      <c r="B8636" t="s">
        <v>52397</v>
      </c>
      <c r="C8636" t="s">
        <v>157752</v>
      </c>
    </row>
    <row r="8637" spans="1:3" x14ac:dyDescent="0.35">
      <c r="A8637" t="s">
        <v>141383</v>
      </c>
      <c r="B8637" t="s">
        <v>52398</v>
      </c>
      <c r="C8637" t="s">
        <v>157752</v>
      </c>
    </row>
    <row r="8638" spans="1:3" x14ac:dyDescent="0.35">
      <c r="A8638" t="s">
        <v>141384</v>
      </c>
      <c r="B8638" t="s">
        <v>27321</v>
      </c>
      <c r="C8638" t="s">
        <v>157755</v>
      </c>
    </row>
    <row r="8639" spans="1:3" x14ac:dyDescent="0.35">
      <c r="A8639" t="s">
        <v>141385</v>
      </c>
      <c r="B8639" t="s">
        <v>52399</v>
      </c>
      <c r="C8639" t="s">
        <v>157754</v>
      </c>
    </row>
    <row r="8640" spans="1:3" x14ac:dyDescent="0.35">
      <c r="A8640" t="s">
        <v>141386</v>
      </c>
      <c r="B8640" t="s">
        <v>52400</v>
      </c>
      <c r="C8640" t="s">
        <v>157752</v>
      </c>
    </row>
    <row r="8641" spans="1:3" x14ac:dyDescent="0.35">
      <c r="A8641" t="s">
        <v>141387</v>
      </c>
      <c r="B8641" t="s">
        <v>52401</v>
      </c>
      <c r="C8641" t="s">
        <v>157752</v>
      </c>
    </row>
    <row r="8642" spans="1:3" x14ac:dyDescent="0.35">
      <c r="A8642" t="s">
        <v>141388</v>
      </c>
      <c r="B8642" t="s">
        <v>52402</v>
      </c>
      <c r="C8642" t="s">
        <v>157754</v>
      </c>
    </row>
    <row r="8643" spans="1:3" x14ac:dyDescent="0.35">
      <c r="A8643" t="s">
        <v>141389</v>
      </c>
      <c r="B8643" t="s">
        <v>52403</v>
      </c>
      <c r="C8643" t="s">
        <v>157750</v>
      </c>
    </row>
    <row r="8644" spans="1:3" x14ac:dyDescent="0.35">
      <c r="A8644" t="s">
        <v>141390</v>
      </c>
      <c r="B8644" t="s">
        <v>52404</v>
      </c>
      <c r="C8644" t="s">
        <v>157753</v>
      </c>
    </row>
    <row r="8645" spans="1:3" x14ac:dyDescent="0.35">
      <c r="A8645" t="s">
        <v>141391</v>
      </c>
      <c r="B8645" t="s">
        <v>52405</v>
      </c>
      <c r="C8645" t="s">
        <v>157753</v>
      </c>
    </row>
    <row r="8646" spans="1:3" x14ac:dyDescent="0.35">
      <c r="A8646" t="s">
        <v>141392</v>
      </c>
      <c r="B8646" t="s">
        <v>52406</v>
      </c>
      <c r="C8646" t="s">
        <v>157750</v>
      </c>
    </row>
    <row r="8647" spans="1:3" x14ac:dyDescent="0.35">
      <c r="A8647" t="s">
        <v>141393</v>
      </c>
      <c r="B8647" t="s">
        <v>52407</v>
      </c>
      <c r="C8647" t="s">
        <v>157755</v>
      </c>
    </row>
    <row r="8648" spans="1:3" x14ac:dyDescent="0.35">
      <c r="A8648" t="s">
        <v>141394</v>
      </c>
      <c r="B8648" t="s">
        <v>52408</v>
      </c>
      <c r="C8648" t="s">
        <v>157754</v>
      </c>
    </row>
    <row r="8649" spans="1:3" x14ac:dyDescent="0.35">
      <c r="A8649" t="s">
        <v>141395</v>
      </c>
      <c r="B8649" t="s">
        <v>52409</v>
      </c>
      <c r="C8649" t="s">
        <v>157755</v>
      </c>
    </row>
    <row r="8650" spans="1:3" x14ac:dyDescent="0.35">
      <c r="A8650" t="s">
        <v>141396</v>
      </c>
      <c r="B8650" t="s">
        <v>52410</v>
      </c>
      <c r="C8650" t="s">
        <v>157752</v>
      </c>
    </row>
    <row r="8651" spans="1:3" x14ac:dyDescent="0.35">
      <c r="A8651" t="s">
        <v>141397</v>
      </c>
      <c r="B8651" t="s">
        <v>52411</v>
      </c>
      <c r="C8651" t="s">
        <v>157752</v>
      </c>
    </row>
    <row r="8652" spans="1:3" x14ac:dyDescent="0.35">
      <c r="A8652" t="s">
        <v>141398</v>
      </c>
      <c r="B8652" t="s">
        <v>52412</v>
      </c>
      <c r="C8652" t="s">
        <v>157753</v>
      </c>
    </row>
    <row r="8653" spans="1:3" x14ac:dyDescent="0.35">
      <c r="A8653" t="s">
        <v>141399</v>
      </c>
      <c r="B8653" t="s">
        <v>52413</v>
      </c>
      <c r="C8653" t="s">
        <v>157752</v>
      </c>
    </row>
    <row r="8654" spans="1:3" x14ac:dyDescent="0.35">
      <c r="A8654" t="s">
        <v>141400</v>
      </c>
      <c r="B8654" t="s">
        <v>52414</v>
      </c>
      <c r="C8654" t="s">
        <v>157754</v>
      </c>
    </row>
    <row r="8655" spans="1:3" x14ac:dyDescent="0.35">
      <c r="A8655" t="s">
        <v>141401</v>
      </c>
      <c r="B8655" t="s">
        <v>52415</v>
      </c>
      <c r="C8655" t="s">
        <v>157752</v>
      </c>
    </row>
    <row r="8656" spans="1:3" x14ac:dyDescent="0.35">
      <c r="A8656" t="s">
        <v>141402</v>
      </c>
      <c r="B8656" t="s">
        <v>52416</v>
      </c>
      <c r="C8656" t="s">
        <v>157753</v>
      </c>
    </row>
    <row r="8657" spans="1:3" x14ac:dyDescent="0.35">
      <c r="A8657" t="s">
        <v>141403</v>
      </c>
      <c r="B8657" t="s">
        <v>22351</v>
      </c>
      <c r="C8657" t="s">
        <v>157753</v>
      </c>
    </row>
    <row r="8658" spans="1:3" x14ac:dyDescent="0.35">
      <c r="A8658" t="s">
        <v>141404</v>
      </c>
      <c r="B8658" t="s">
        <v>52417</v>
      </c>
      <c r="C8658" t="s">
        <v>157755</v>
      </c>
    </row>
    <row r="8659" spans="1:3" x14ac:dyDescent="0.35">
      <c r="A8659" t="s">
        <v>141405</v>
      </c>
      <c r="B8659" t="s">
        <v>52418</v>
      </c>
      <c r="C8659" t="s">
        <v>157755</v>
      </c>
    </row>
    <row r="8660" spans="1:3" x14ac:dyDescent="0.35">
      <c r="A8660" t="s">
        <v>141406</v>
      </c>
      <c r="B8660" t="s">
        <v>52419</v>
      </c>
      <c r="C8660" t="s">
        <v>157752</v>
      </c>
    </row>
    <row r="8661" spans="1:3" x14ac:dyDescent="0.35">
      <c r="A8661" t="s">
        <v>141407</v>
      </c>
      <c r="B8661" t="s">
        <v>52420</v>
      </c>
      <c r="C8661" t="s">
        <v>157754</v>
      </c>
    </row>
    <row r="8662" spans="1:3" x14ac:dyDescent="0.35">
      <c r="A8662" t="s">
        <v>141408</v>
      </c>
      <c r="B8662" t="s">
        <v>52421</v>
      </c>
      <c r="C8662" t="s">
        <v>157755</v>
      </c>
    </row>
    <row r="8663" spans="1:3" x14ac:dyDescent="0.35">
      <c r="A8663" t="s">
        <v>141409</v>
      </c>
      <c r="B8663" t="s">
        <v>52422</v>
      </c>
      <c r="C8663" t="s">
        <v>157752</v>
      </c>
    </row>
    <row r="8664" spans="1:3" x14ac:dyDescent="0.35">
      <c r="A8664" t="s">
        <v>141410</v>
      </c>
      <c r="B8664" t="s">
        <v>52423</v>
      </c>
      <c r="C8664" t="s">
        <v>157755</v>
      </c>
    </row>
    <row r="8665" spans="1:3" x14ac:dyDescent="0.35">
      <c r="A8665" t="s">
        <v>141411</v>
      </c>
      <c r="B8665" t="s">
        <v>52424</v>
      </c>
      <c r="C8665" t="s">
        <v>157755</v>
      </c>
    </row>
    <row r="8666" spans="1:3" x14ac:dyDescent="0.35">
      <c r="A8666" t="s">
        <v>141412</v>
      </c>
      <c r="B8666" t="s">
        <v>52425</v>
      </c>
      <c r="C8666" t="s">
        <v>157752</v>
      </c>
    </row>
    <row r="8667" spans="1:3" x14ac:dyDescent="0.35">
      <c r="A8667" t="s">
        <v>141413</v>
      </c>
      <c r="B8667" t="s">
        <v>47681</v>
      </c>
      <c r="C8667" t="s">
        <v>157754</v>
      </c>
    </row>
    <row r="8668" spans="1:3" x14ac:dyDescent="0.35">
      <c r="A8668" t="s">
        <v>141414</v>
      </c>
      <c r="B8668" t="s">
        <v>52426</v>
      </c>
      <c r="C8668" t="s">
        <v>157755</v>
      </c>
    </row>
    <row r="8669" spans="1:3" x14ac:dyDescent="0.35">
      <c r="A8669" t="s">
        <v>141415</v>
      </c>
      <c r="B8669" t="s">
        <v>52427</v>
      </c>
      <c r="C8669" t="s">
        <v>157754</v>
      </c>
    </row>
    <row r="8670" spans="1:3" x14ac:dyDescent="0.35">
      <c r="A8670" t="s">
        <v>141416</v>
      </c>
      <c r="B8670" t="s">
        <v>52428</v>
      </c>
      <c r="C8670" t="s">
        <v>157755</v>
      </c>
    </row>
    <row r="8671" spans="1:3" x14ac:dyDescent="0.35">
      <c r="A8671" t="s">
        <v>141417</v>
      </c>
      <c r="B8671" t="s">
        <v>52429</v>
      </c>
      <c r="C8671" t="s">
        <v>157754</v>
      </c>
    </row>
    <row r="8672" spans="1:3" x14ac:dyDescent="0.35">
      <c r="A8672" t="s">
        <v>141418</v>
      </c>
      <c r="B8672" t="s">
        <v>52430</v>
      </c>
      <c r="C8672" t="s">
        <v>157753</v>
      </c>
    </row>
    <row r="8673" spans="1:3" x14ac:dyDescent="0.35">
      <c r="A8673" t="s">
        <v>141419</v>
      </c>
      <c r="B8673" t="s">
        <v>52431</v>
      </c>
      <c r="C8673" t="s">
        <v>157750</v>
      </c>
    </row>
    <row r="8674" spans="1:3" x14ac:dyDescent="0.35">
      <c r="A8674" t="s">
        <v>141420</v>
      </c>
      <c r="B8674" t="s">
        <v>52432</v>
      </c>
      <c r="C8674" t="s">
        <v>157750</v>
      </c>
    </row>
    <row r="8675" spans="1:3" x14ac:dyDescent="0.35">
      <c r="A8675" t="s">
        <v>141421</v>
      </c>
      <c r="B8675" t="s">
        <v>47552</v>
      </c>
      <c r="C8675" t="s">
        <v>157750</v>
      </c>
    </row>
    <row r="8676" spans="1:3" x14ac:dyDescent="0.35">
      <c r="A8676" t="s">
        <v>141422</v>
      </c>
      <c r="B8676" t="s">
        <v>52433</v>
      </c>
      <c r="C8676" t="s">
        <v>157750</v>
      </c>
    </row>
    <row r="8677" spans="1:3" x14ac:dyDescent="0.35">
      <c r="A8677" t="s">
        <v>141423</v>
      </c>
      <c r="B8677" t="s">
        <v>52434</v>
      </c>
      <c r="C8677" t="s">
        <v>157750</v>
      </c>
    </row>
    <row r="8678" spans="1:3" x14ac:dyDescent="0.35">
      <c r="A8678" t="s">
        <v>141424</v>
      </c>
      <c r="B8678" t="s">
        <v>52435</v>
      </c>
      <c r="C8678" t="s">
        <v>157755</v>
      </c>
    </row>
    <row r="8679" spans="1:3" x14ac:dyDescent="0.35">
      <c r="A8679" t="s">
        <v>141425</v>
      </c>
      <c r="B8679" t="s">
        <v>8717</v>
      </c>
      <c r="C8679" t="s">
        <v>157752</v>
      </c>
    </row>
    <row r="8680" spans="1:3" x14ac:dyDescent="0.35">
      <c r="A8680" t="s">
        <v>141426</v>
      </c>
      <c r="B8680" t="s">
        <v>52436</v>
      </c>
      <c r="C8680" t="s">
        <v>157755</v>
      </c>
    </row>
    <row r="8681" spans="1:3" x14ac:dyDescent="0.35">
      <c r="A8681" t="s">
        <v>141427</v>
      </c>
      <c r="B8681" t="s">
        <v>52437</v>
      </c>
      <c r="C8681" t="s">
        <v>157754</v>
      </c>
    </row>
    <row r="8682" spans="1:3" x14ac:dyDescent="0.35">
      <c r="A8682" t="s">
        <v>141428</v>
      </c>
      <c r="B8682" t="s">
        <v>52438</v>
      </c>
      <c r="C8682" t="s">
        <v>157754</v>
      </c>
    </row>
    <row r="8683" spans="1:3" x14ac:dyDescent="0.35">
      <c r="A8683" t="s">
        <v>141429</v>
      </c>
      <c r="B8683" t="s">
        <v>52439</v>
      </c>
      <c r="C8683" t="s">
        <v>157754</v>
      </c>
    </row>
    <row r="8684" spans="1:3" x14ac:dyDescent="0.35">
      <c r="A8684" t="s">
        <v>141430</v>
      </c>
      <c r="B8684" t="s">
        <v>52440</v>
      </c>
      <c r="C8684" t="s">
        <v>157750</v>
      </c>
    </row>
    <row r="8685" spans="1:3" x14ac:dyDescent="0.35">
      <c r="A8685" t="s">
        <v>141431</v>
      </c>
      <c r="B8685" t="s">
        <v>52441</v>
      </c>
      <c r="C8685" t="s">
        <v>157752</v>
      </c>
    </row>
    <row r="8686" spans="1:3" x14ac:dyDescent="0.35">
      <c r="A8686" t="s">
        <v>141432</v>
      </c>
      <c r="B8686" t="s">
        <v>52442</v>
      </c>
      <c r="C8686" t="s">
        <v>157753</v>
      </c>
    </row>
    <row r="8687" spans="1:3" x14ac:dyDescent="0.35">
      <c r="A8687" t="s">
        <v>141433</v>
      </c>
      <c r="B8687" t="s">
        <v>52443</v>
      </c>
      <c r="C8687" t="s">
        <v>157752</v>
      </c>
    </row>
    <row r="8688" spans="1:3" x14ac:dyDescent="0.35">
      <c r="A8688" t="s">
        <v>141434</v>
      </c>
      <c r="B8688" t="s">
        <v>52444</v>
      </c>
      <c r="C8688" t="s">
        <v>157753</v>
      </c>
    </row>
    <row r="8689" spans="1:3" x14ac:dyDescent="0.35">
      <c r="A8689" t="s">
        <v>141435</v>
      </c>
      <c r="B8689" t="s">
        <v>52445</v>
      </c>
      <c r="C8689" t="s">
        <v>157752</v>
      </c>
    </row>
    <row r="8690" spans="1:3" x14ac:dyDescent="0.35">
      <c r="A8690" t="s">
        <v>141436</v>
      </c>
      <c r="B8690" t="s">
        <v>52446</v>
      </c>
      <c r="C8690" t="s">
        <v>157753</v>
      </c>
    </row>
    <row r="8691" spans="1:3" x14ac:dyDescent="0.35">
      <c r="A8691" t="s">
        <v>141437</v>
      </c>
      <c r="B8691" t="s">
        <v>52447</v>
      </c>
      <c r="C8691" t="s">
        <v>157755</v>
      </c>
    </row>
    <row r="8692" spans="1:3" x14ac:dyDescent="0.35">
      <c r="A8692" t="s">
        <v>141438</v>
      </c>
      <c r="B8692" t="s">
        <v>52448</v>
      </c>
      <c r="C8692" t="s">
        <v>157750</v>
      </c>
    </row>
    <row r="8693" spans="1:3" x14ac:dyDescent="0.35">
      <c r="A8693" t="s">
        <v>141439</v>
      </c>
      <c r="B8693" t="s">
        <v>52449</v>
      </c>
      <c r="C8693" t="s">
        <v>157755</v>
      </c>
    </row>
    <row r="8694" spans="1:3" x14ac:dyDescent="0.35">
      <c r="A8694" t="s">
        <v>141440</v>
      </c>
      <c r="B8694" t="s">
        <v>52450</v>
      </c>
      <c r="C8694" t="s">
        <v>157753</v>
      </c>
    </row>
    <row r="8695" spans="1:3" x14ac:dyDescent="0.35">
      <c r="A8695" t="s">
        <v>141441</v>
      </c>
      <c r="B8695" t="s">
        <v>52451</v>
      </c>
      <c r="C8695" t="s">
        <v>157753</v>
      </c>
    </row>
    <row r="8696" spans="1:3" x14ac:dyDescent="0.35">
      <c r="A8696" t="s">
        <v>141442</v>
      </c>
      <c r="B8696" t="s">
        <v>52452</v>
      </c>
      <c r="C8696" t="s">
        <v>157752</v>
      </c>
    </row>
    <row r="8697" spans="1:3" x14ac:dyDescent="0.35">
      <c r="A8697" t="s">
        <v>141443</v>
      </c>
      <c r="B8697" t="s">
        <v>52453</v>
      </c>
      <c r="C8697" t="s">
        <v>157753</v>
      </c>
    </row>
    <row r="8698" spans="1:3" x14ac:dyDescent="0.35">
      <c r="A8698" t="s">
        <v>141444</v>
      </c>
      <c r="B8698" t="s">
        <v>52454</v>
      </c>
      <c r="C8698" t="s">
        <v>157754</v>
      </c>
    </row>
    <row r="8699" spans="1:3" x14ac:dyDescent="0.35">
      <c r="A8699" t="s">
        <v>141445</v>
      </c>
      <c r="B8699" t="s">
        <v>52455</v>
      </c>
      <c r="C8699" t="s">
        <v>157753</v>
      </c>
    </row>
    <row r="8700" spans="1:3" x14ac:dyDescent="0.35">
      <c r="A8700" t="s">
        <v>141446</v>
      </c>
      <c r="B8700" t="s">
        <v>50761</v>
      </c>
      <c r="C8700" t="s">
        <v>157752</v>
      </c>
    </row>
    <row r="8701" spans="1:3" x14ac:dyDescent="0.35">
      <c r="A8701" t="s">
        <v>141447</v>
      </c>
      <c r="B8701" t="s">
        <v>52456</v>
      </c>
      <c r="C8701" t="s">
        <v>157752</v>
      </c>
    </row>
    <row r="8702" spans="1:3" x14ac:dyDescent="0.35">
      <c r="A8702" t="s">
        <v>141448</v>
      </c>
      <c r="B8702" t="s">
        <v>5998</v>
      </c>
      <c r="C8702" t="s">
        <v>157755</v>
      </c>
    </row>
    <row r="8703" spans="1:3" x14ac:dyDescent="0.35">
      <c r="A8703" t="s">
        <v>141449</v>
      </c>
      <c r="B8703" t="s">
        <v>52457</v>
      </c>
      <c r="C8703" t="s">
        <v>157750</v>
      </c>
    </row>
    <row r="8704" spans="1:3" x14ac:dyDescent="0.35">
      <c r="A8704" t="s">
        <v>141450</v>
      </c>
      <c r="B8704" t="s">
        <v>52458</v>
      </c>
      <c r="C8704" t="s">
        <v>157752</v>
      </c>
    </row>
    <row r="8705" spans="1:3" x14ac:dyDescent="0.35">
      <c r="A8705" t="s">
        <v>141451</v>
      </c>
      <c r="B8705" t="s">
        <v>52459</v>
      </c>
      <c r="C8705" t="s">
        <v>157755</v>
      </c>
    </row>
    <row r="8706" spans="1:3" x14ac:dyDescent="0.35">
      <c r="A8706" t="s">
        <v>141452</v>
      </c>
      <c r="B8706" t="s">
        <v>52460</v>
      </c>
      <c r="C8706" t="s">
        <v>157753</v>
      </c>
    </row>
    <row r="8707" spans="1:3" x14ac:dyDescent="0.35">
      <c r="A8707" t="s">
        <v>141453</v>
      </c>
      <c r="B8707" t="s">
        <v>52461</v>
      </c>
      <c r="C8707" t="s">
        <v>157754</v>
      </c>
    </row>
    <row r="8708" spans="1:3" x14ac:dyDescent="0.35">
      <c r="A8708" t="s">
        <v>141454</v>
      </c>
      <c r="B8708" t="s">
        <v>52462</v>
      </c>
      <c r="C8708" t="s">
        <v>157755</v>
      </c>
    </row>
    <row r="8709" spans="1:3" x14ac:dyDescent="0.35">
      <c r="A8709" t="s">
        <v>141455</v>
      </c>
      <c r="B8709" t="s">
        <v>52463</v>
      </c>
      <c r="C8709" t="s">
        <v>157754</v>
      </c>
    </row>
    <row r="8710" spans="1:3" x14ac:dyDescent="0.35">
      <c r="A8710" t="s">
        <v>141456</v>
      </c>
      <c r="B8710" t="s">
        <v>52464</v>
      </c>
      <c r="C8710" t="s">
        <v>157750</v>
      </c>
    </row>
    <row r="8711" spans="1:3" x14ac:dyDescent="0.35">
      <c r="A8711" t="s">
        <v>141457</v>
      </c>
      <c r="B8711" t="s">
        <v>52465</v>
      </c>
      <c r="C8711" t="s">
        <v>157754</v>
      </c>
    </row>
    <row r="8712" spans="1:3" x14ac:dyDescent="0.35">
      <c r="A8712" t="s">
        <v>141458</v>
      </c>
      <c r="B8712" t="s">
        <v>52466</v>
      </c>
      <c r="C8712" t="s">
        <v>157755</v>
      </c>
    </row>
    <row r="8713" spans="1:3" x14ac:dyDescent="0.35">
      <c r="A8713" t="s">
        <v>141459</v>
      </c>
      <c r="B8713" t="s">
        <v>52467</v>
      </c>
      <c r="C8713" t="s">
        <v>157754</v>
      </c>
    </row>
    <row r="8714" spans="1:3" x14ac:dyDescent="0.35">
      <c r="A8714" t="s">
        <v>141460</v>
      </c>
      <c r="B8714" t="s">
        <v>52468</v>
      </c>
      <c r="C8714" t="s">
        <v>157753</v>
      </c>
    </row>
    <row r="8715" spans="1:3" x14ac:dyDescent="0.35">
      <c r="A8715" t="s">
        <v>141461</v>
      </c>
      <c r="B8715" t="s">
        <v>52469</v>
      </c>
      <c r="C8715" t="s">
        <v>157755</v>
      </c>
    </row>
    <row r="8716" spans="1:3" x14ac:dyDescent="0.35">
      <c r="A8716" t="s">
        <v>141462</v>
      </c>
      <c r="B8716" t="s">
        <v>52470</v>
      </c>
      <c r="C8716" t="s">
        <v>157753</v>
      </c>
    </row>
    <row r="8717" spans="1:3" x14ac:dyDescent="0.35">
      <c r="A8717" t="s">
        <v>141463</v>
      </c>
      <c r="B8717" t="s">
        <v>52471</v>
      </c>
      <c r="C8717" t="s">
        <v>157754</v>
      </c>
    </row>
    <row r="8718" spans="1:3" x14ac:dyDescent="0.35">
      <c r="A8718" t="s">
        <v>141464</v>
      </c>
      <c r="B8718" t="s">
        <v>52472</v>
      </c>
      <c r="C8718" t="s">
        <v>157753</v>
      </c>
    </row>
    <row r="8719" spans="1:3" x14ac:dyDescent="0.35">
      <c r="A8719" t="s">
        <v>141465</v>
      </c>
      <c r="B8719" t="s">
        <v>52473</v>
      </c>
      <c r="C8719" t="s">
        <v>157752</v>
      </c>
    </row>
    <row r="8720" spans="1:3" x14ac:dyDescent="0.35">
      <c r="A8720" t="s">
        <v>141466</v>
      </c>
      <c r="B8720" t="s">
        <v>52474</v>
      </c>
      <c r="C8720" t="s">
        <v>157753</v>
      </c>
    </row>
    <row r="8721" spans="1:3" x14ac:dyDescent="0.35">
      <c r="A8721" t="s">
        <v>141467</v>
      </c>
      <c r="B8721" t="s">
        <v>52475</v>
      </c>
      <c r="C8721" t="s">
        <v>157754</v>
      </c>
    </row>
    <row r="8722" spans="1:3" x14ac:dyDescent="0.35">
      <c r="A8722" t="s">
        <v>141468</v>
      </c>
      <c r="B8722" t="s">
        <v>52476</v>
      </c>
      <c r="C8722" t="s">
        <v>157754</v>
      </c>
    </row>
    <row r="8723" spans="1:3" x14ac:dyDescent="0.35">
      <c r="A8723" t="s">
        <v>141469</v>
      </c>
      <c r="B8723" t="s">
        <v>52477</v>
      </c>
      <c r="C8723" t="s">
        <v>157752</v>
      </c>
    </row>
    <row r="8724" spans="1:3" x14ac:dyDescent="0.35">
      <c r="A8724" t="s">
        <v>141470</v>
      </c>
      <c r="B8724" t="s">
        <v>882</v>
      </c>
      <c r="C8724" t="s">
        <v>157750</v>
      </c>
    </row>
    <row r="8725" spans="1:3" x14ac:dyDescent="0.35">
      <c r="A8725" t="s">
        <v>141471</v>
      </c>
      <c r="B8725" t="s">
        <v>52478</v>
      </c>
      <c r="C8725" t="s">
        <v>157752</v>
      </c>
    </row>
    <row r="8726" spans="1:3" x14ac:dyDescent="0.35">
      <c r="A8726" t="s">
        <v>141472</v>
      </c>
      <c r="B8726" t="s">
        <v>52479</v>
      </c>
      <c r="C8726" t="s">
        <v>157753</v>
      </c>
    </row>
    <row r="8727" spans="1:3" x14ac:dyDescent="0.35">
      <c r="A8727" t="s">
        <v>141473</v>
      </c>
      <c r="B8727" t="s">
        <v>52480</v>
      </c>
      <c r="C8727" t="s">
        <v>157752</v>
      </c>
    </row>
    <row r="8728" spans="1:3" x14ac:dyDescent="0.35">
      <c r="A8728" t="s">
        <v>141474</v>
      </c>
      <c r="B8728" t="s">
        <v>52481</v>
      </c>
      <c r="C8728" t="s">
        <v>157750</v>
      </c>
    </row>
    <row r="8729" spans="1:3" x14ac:dyDescent="0.35">
      <c r="A8729" t="s">
        <v>141475</v>
      </c>
      <c r="B8729" t="s">
        <v>52482</v>
      </c>
      <c r="C8729" t="s">
        <v>157753</v>
      </c>
    </row>
    <row r="8730" spans="1:3" x14ac:dyDescent="0.35">
      <c r="A8730" t="s">
        <v>141476</v>
      </c>
      <c r="B8730" t="s">
        <v>52483</v>
      </c>
      <c r="C8730" t="s">
        <v>157752</v>
      </c>
    </row>
    <row r="8731" spans="1:3" x14ac:dyDescent="0.35">
      <c r="A8731" t="s">
        <v>141477</v>
      </c>
      <c r="B8731" t="s">
        <v>52484</v>
      </c>
      <c r="C8731" t="s">
        <v>157752</v>
      </c>
    </row>
    <row r="8732" spans="1:3" x14ac:dyDescent="0.35">
      <c r="A8732" t="s">
        <v>141478</v>
      </c>
      <c r="B8732" t="s">
        <v>52485</v>
      </c>
      <c r="C8732" t="s">
        <v>157753</v>
      </c>
    </row>
    <row r="8733" spans="1:3" x14ac:dyDescent="0.35">
      <c r="A8733" t="s">
        <v>141479</v>
      </c>
      <c r="B8733" t="s">
        <v>52486</v>
      </c>
      <c r="C8733" t="s">
        <v>157750</v>
      </c>
    </row>
    <row r="8734" spans="1:3" x14ac:dyDescent="0.35">
      <c r="A8734" t="s">
        <v>141480</v>
      </c>
      <c r="B8734" t="s">
        <v>52487</v>
      </c>
      <c r="C8734" t="s">
        <v>157752</v>
      </c>
    </row>
    <row r="8735" spans="1:3" x14ac:dyDescent="0.35">
      <c r="A8735" t="s">
        <v>141481</v>
      </c>
      <c r="B8735" t="s">
        <v>52488</v>
      </c>
      <c r="C8735" t="s">
        <v>157753</v>
      </c>
    </row>
    <row r="8736" spans="1:3" x14ac:dyDescent="0.35">
      <c r="A8736" t="s">
        <v>141482</v>
      </c>
      <c r="B8736" t="s">
        <v>52489</v>
      </c>
      <c r="C8736" t="s">
        <v>157750</v>
      </c>
    </row>
    <row r="8737" spans="1:3" x14ac:dyDescent="0.35">
      <c r="A8737" t="s">
        <v>141483</v>
      </c>
      <c r="B8737" t="s">
        <v>52490</v>
      </c>
      <c r="C8737" t="s">
        <v>157753</v>
      </c>
    </row>
    <row r="8738" spans="1:3" x14ac:dyDescent="0.35">
      <c r="A8738" t="s">
        <v>141484</v>
      </c>
      <c r="B8738" t="s">
        <v>52491</v>
      </c>
      <c r="C8738" t="s">
        <v>157753</v>
      </c>
    </row>
    <row r="8739" spans="1:3" x14ac:dyDescent="0.35">
      <c r="A8739" t="s">
        <v>141485</v>
      </c>
      <c r="B8739" t="s">
        <v>52492</v>
      </c>
      <c r="C8739" t="s">
        <v>157750</v>
      </c>
    </row>
    <row r="8740" spans="1:3" x14ac:dyDescent="0.35">
      <c r="A8740" t="s">
        <v>141486</v>
      </c>
      <c r="B8740" t="s">
        <v>52493</v>
      </c>
      <c r="C8740" t="s">
        <v>157755</v>
      </c>
    </row>
    <row r="8741" spans="1:3" x14ac:dyDescent="0.35">
      <c r="A8741" t="s">
        <v>141487</v>
      </c>
      <c r="B8741" t="s">
        <v>52494</v>
      </c>
      <c r="C8741" t="s">
        <v>157750</v>
      </c>
    </row>
    <row r="8742" spans="1:3" x14ac:dyDescent="0.35">
      <c r="A8742" t="s">
        <v>141488</v>
      </c>
      <c r="B8742" t="s">
        <v>52495</v>
      </c>
      <c r="C8742" t="s">
        <v>157753</v>
      </c>
    </row>
    <row r="8743" spans="1:3" x14ac:dyDescent="0.35">
      <c r="A8743" t="s">
        <v>141489</v>
      </c>
      <c r="B8743" t="s">
        <v>52496</v>
      </c>
      <c r="C8743" t="s">
        <v>157755</v>
      </c>
    </row>
    <row r="8744" spans="1:3" x14ac:dyDescent="0.35">
      <c r="A8744" t="s">
        <v>141490</v>
      </c>
      <c r="B8744" t="s">
        <v>52497</v>
      </c>
      <c r="C8744" t="s">
        <v>157755</v>
      </c>
    </row>
    <row r="8745" spans="1:3" x14ac:dyDescent="0.35">
      <c r="A8745" t="s">
        <v>141491</v>
      </c>
      <c r="B8745" t="s">
        <v>52498</v>
      </c>
      <c r="C8745" t="s">
        <v>157755</v>
      </c>
    </row>
    <row r="8746" spans="1:3" x14ac:dyDescent="0.35">
      <c r="A8746" t="s">
        <v>141492</v>
      </c>
      <c r="B8746" t="s">
        <v>52499</v>
      </c>
      <c r="C8746" t="s">
        <v>157753</v>
      </c>
    </row>
    <row r="8747" spans="1:3" x14ac:dyDescent="0.35">
      <c r="A8747" t="s">
        <v>141493</v>
      </c>
      <c r="B8747" t="s">
        <v>52500</v>
      </c>
      <c r="C8747" t="s">
        <v>157753</v>
      </c>
    </row>
    <row r="8748" spans="1:3" x14ac:dyDescent="0.35">
      <c r="A8748" t="s">
        <v>141494</v>
      </c>
      <c r="B8748" t="s">
        <v>4877</v>
      </c>
      <c r="C8748" t="s">
        <v>157755</v>
      </c>
    </row>
    <row r="8749" spans="1:3" x14ac:dyDescent="0.35">
      <c r="A8749" t="s">
        <v>141495</v>
      </c>
      <c r="B8749" t="s">
        <v>52501</v>
      </c>
      <c r="C8749" t="s">
        <v>157752</v>
      </c>
    </row>
    <row r="8750" spans="1:3" x14ac:dyDescent="0.35">
      <c r="A8750" t="s">
        <v>141496</v>
      </c>
      <c r="B8750" t="s">
        <v>52502</v>
      </c>
      <c r="C8750" t="s">
        <v>157750</v>
      </c>
    </row>
    <row r="8751" spans="1:3" x14ac:dyDescent="0.35">
      <c r="A8751" t="s">
        <v>141497</v>
      </c>
      <c r="B8751" t="s">
        <v>52503</v>
      </c>
      <c r="C8751" t="s">
        <v>157750</v>
      </c>
    </row>
    <row r="8752" spans="1:3" x14ac:dyDescent="0.35">
      <c r="A8752" t="s">
        <v>141498</v>
      </c>
      <c r="B8752" t="s">
        <v>52504</v>
      </c>
      <c r="C8752" t="s">
        <v>157755</v>
      </c>
    </row>
    <row r="8753" spans="1:3" x14ac:dyDescent="0.35">
      <c r="A8753" t="s">
        <v>141499</v>
      </c>
      <c r="B8753" t="s">
        <v>52505</v>
      </c>
      <c r="C8753" t="s">
        <v>157750</v>
      </c>
    </row>
    <row r="8754" spans="1:3" x14ac:dyDescent="0.35">
      <c r="A8754" t="s">
        <v>141500</v>
      </c>
      <c r="B8754" t="s">
        <v>52506</v>
      </c>
      <c r="C8754" t="s">
        <v>157750</v>
      </c>
    </row>
    <row r="8755" spans="1:3" x14ac:dyDescent="0.35">
      <c r="A8755" t="s">
        <v>141501</v>
      </c>
      <c r="B8755" t="s">
        <v>52507</v>
      </c>
      <c r="C8755" t="s">
        <v>157752</v>
      </c>
    </row>
    <row r="8756" spans="1:3" x14ac:dyDescent="0.35">
      <c r="A8756" t="s">
        <v>141502</v>
      </c>
      <c r="B8756" t="s">
        <v>52508</v>
      </c>
      <c r="C8756" t="s">
        <v>157754</v>
      </c>
    </row>
    <row r="8757" spans="1:3" x14ac:dyDescent="0.35">
      <c r="A8757" t="s">
        <v>141503</v>
      </c>
      <c r="B8757" t="s">
        <v>52509</v>
      </c>
      <c r="C8757" t="s">
        <v>157753</v>
      </c>
    </row>
    <row r="8758" spans="1:3" x14ac:dyDescent="0.35">
      <c r="A8758" t="s">
        <v>141504</v>
      </c>
      <c r="B8758" t="s">
        <v>52510</v>
      </c>
      <c r="C8758" t="s">
        <v>157752</v>
      </c>
    </row>
    <row r="8759" spans="1:3" x14ac:dyDescent="0.35">
      <c r="A8759" t="s">
        <v>141505</v>
      </c>
      <c r="B8759" t="s">
        <v>52511</v>
      </c>
      <c r="C8759" t="s">
        <v>157754</v>
      </c>
    </row>
    <row r="8760" spans="1:3" x14ac:dyDescent="0.35">
      <c r="A8760" t="s">
        <v>141506</v>
      </c>
      <c r="B8760" t="s">
        <v>52512</v>
      </c>
      <c r="C8760" t="s">
        <v>157755</v>
      </c>
    </row>
    <row r="8761" spans="1:3" x14ac:dyDescent="0.35">
      <c r="A8761" t="s">
        <v>141507</v>
      </c>
      <c r="B8761" t="s">
        <v>52513</v>
      </c>
      <c r="C8761" t="s">
        <v>157750</v>
      </c>
    </row>
    <row r="8762" spans="1:3" x14ac:dyDescent="0.35">
      <c r="A8762" t="s">
        <v>141508</v>
      </c>
      <c r="B8762" t="s">
        <v>52514</v>
      </c>
      <c r="C8762" t="s">
        <v>157752</v>
      </c>
    </row>
    <row r="8763" spans="1:3" x14ac:dyDescent="0.35">
      <c r="A8763" t="s">
        <v>141509</v>
      </c>
      <c r="B8763" t="s">
        <v>52515</v>
      </c>
      <c r="C8763" t="s">
        <v>157753</v>
      </c>
    </row>
    <row r="8764" spans="1:3" x14ac:dyDescent="0.35">
      <c r="A8764" t="s">
        <v>141510</v>
      </c>
      <c r="B8764" t="s">
        <v>52516</v>
      </c>
      <c r="C8764" t="s">
        <v>157752</v>
      </c>
    </row>
    <row r="8765" spans="1:3" x14ac:dyDescent="0.35">
      <c r="A8765" t="s">
        <v>141511</v>
      </c>
      <c r="B8765" t="s">
        <v>52517</v>
      </c>
      <c r="C8765" t="s">
        <v>157754</v>
      </c>
    </row>
    <row r="8766" spans="1:3" x14ac:dyDescent="0.35">
      <c r="A8766" t="s">
        <v>141512</v>
      </c>
      <c r="B8766" t="s">
        <v>52518</v>
      </c>
      <c r="C8766" t="s">
        <v>157755</v>
      </c>
    </row>
    <row r="8767" spans="1:3" x14ac:dyDescent="0.35">
      <c r="A8767" t="s">
        <v>141513</v>
      </c>
      <c r="B8767" t="s">
        <v>52519</v>
      </c>
      <c r="C8767" t="s">
        <v>157750</v>
      </c>
    </row>
    <row r="8768" spans="1:3" x14ac:dyDescent="0.35">
      <c r="A8768" t="s">
        <v>141514</v>
      </c>
      <c r="B8768" t="s">
        <v>52520</v>
      </c>
      <c r="C8768" t="s">
        <v>157752</v>
      </c>
    </row>
    <row r="8769" spans="1:3" x14ac:dyDescent="0.35">
      <c r="A8769" t="s">
        <v>141515</v>
      </c>
      <c r="B8769" t="s">
        <v>52521</v>
      </c>
      <c r="C8769" t="s">
        <v>157754</v>
      </c>
    </row>
    <row r="8770" spans="1:3" x14ac:dyDescent="0.35">
      <c r="A8770" t="s">
        <v>141516</v>
      </c>
      <c r="B8770" t="s">
        <v>52522</v>
      </c>
      <c r="C8770" t="s">
        <v>157750</v>
      </c>
    </row>
    <row r="8771" spans="1:3" x14ac:dyDescent="0.35">
      <c r="A8771" t="s">
        <v>141517</v>
      </c>
      <c r="B8771" t="s">
        <v>52523</v>
      </c>
      <c r="C8771" t="s">
        <v>157752</v>
      </c>
    </row>
    <row r="8772" spans="1:3" x14ac:dyDescent="0.35">
      <c r="A8772" t="s">
        <v>141518</v>
      </c>
      <c r="B8772" t="s">
        <v>52524</v>
      </c>
      <c r="C8772" t="s">
        <v>157750</v>
      </c>
    </row>
    <row r="8773" spans="1:3" x14ac:dyDescent="0.35">
      <c r="A8773" t="s">
        <v>141519</v>
      </c>
      <c r="B8773" t="s">
        <v>52525</v>
      </c>
      <c r="C8773" t="s">
        <v>157752</v>
      </c>
    </row>
    <row r="8774" spans="1:3" x14ac:dyDescent="0.35">
      <c r="A8774" t="s">
        <v>141520</v>
      </c>
      <c r="B8774" t="s">
        <v>52526</v>
      </c>
      <c r="C8774" t="s">
        <v>157750</v>
      </c>
    </row>
    <row r="8775" spans="1:3" x14ac:dyDescent="0.35">
      <c r="A8775" t="s">
        <v>141521</v>
      </c>
      <c r="B8775" t="s">
        <v>52527</v>
      </c>
      <c r="C8775" t="s">
        <v>157753</v>
      </c>
    </row>
    <row r="8776" spans="1:3" x14ac:dyDescent="0.35">
      <c r="A8776" t="s">
        <v>141522</v>
      </c>
      <c r="B8776" t="s">
        <v>52528</v>
      </c>
      <c r="C8776" t="s">
        <v>157752</v>
      </c>
    </row>
    <row r="8777" spans="1:3" x14ac:dyDescent="0.35">
      <c r="A8777" t="s">
        <v>141523</v>
      </c>
      <c r="B8777" t="s">
        <v>52529</v>
      </c>
      <c r="C8777" t="s">
        <v>157752</v>
      </c>
    </row>
    <row r="8778" spans="1:3" x14ac:dyDescent="0.35">
      <c r="A8778" t="s">
        <v>141524</v>
      </c>
      <c r="B8778" t="s">
        <v>52530</v>
      </c>
      <c r="C8778" t="s">
        <v>157754</v>
      </c>
    </row>
    <row r="8779" spans="1:3" x14ac:dyDescent="0.35">
      <c r="A8779" t="s">
        <v>141525</v>
      </c>
      <c r="B8779" t="s">
        <v>52531</v>
      </c>
      <c r="C8779" t="s">
        <v>157753</v>
      </c>
    </row>
    <row r="8780" spans="1:3" x14ac:dyDescent="0.35">
      <c r="A8780" t="s">
        <v>141526</v>
      </c>
      <c r="B8780" t="s">
        <v>29553</v>
      </c>
      <c r="C8780" t="s">
        <v>157752</v>
      </c>
    </row>
    <row r="8781" spans="1:3" x14ac:dyDescent="0.35">
      <c r="A8781" t="s">
        <v>141527</v>
      </c>
      <c r="B8781" t="s">
        <v>52532</v>
      </c>
      <c r="C8781" t="s">
        <v>157753</v>
      </c>
    </row>
    <row r="8782" spans="1:3" x14ac:dyDescent="0.35">
      <c r="A8782" t="s">
        <v>141528</v>
      </c>
      <c r="B8782" t="s">
        <v>52533</v>
      </c>
      <c r="C8782" t="s">
        <v>157752</v>
      </c>
    </row>
    <row r="8783" spans="1:3" x14ac:dyDescent="0.35">
      <c r="A8783" t="s">
        <v>141529</v>
      </c>
      <c r="B8783" t="s">
        <v>52534</v>
      </c>
      <c r="C8783" t="s">
        <v>157752</v>
      </c>
    </row>
    <row r="8784" spans="1:3" x14ac:dyDescent="0.35">
      <c r="A8784" t="s">
        <v>141530</v>
      </c>
      <c r="B8784" t="s">
        <v>44785</v>
      </c>
      <c r="C8784" t="s">
        <v>157754</v>
      </c>
    </row>
    <row r="8785" spans="1:3" x14ac:dyDescent="0.35">
      <c r="A8785" t="s">
        <v>141531</v>
      </c>
      <c r="B8785" t="s">
        <v>52535</v>
      </c>
      <c r="C8785" t="s">
        <v>157750</v>
      </c>
    </row>
    <row r="8786" spans="1:3" x14ac:dyDescent="0.35">
      <c r="A8786" t="s">
        <v>141532</v>
      </c>
      <c r="B8786" t="s">
        <v>52536</v>
      </c>
      <c r="C8786" t="s">
        <v>157750</v>
      </c>
    </row>
    <row r="8787" spans="1:3" x14ac:dyDescent="0.35">
      <c r="A8787" t="s">
        <v>141533</v>
      </c>
      <c r="B8787" t="s">
        <v>52537</v>
      </c>
      <c r="C8787" t="s">
        <v>157750</v>
      </c>
    </row>
    <row r="8788" spans="1:3" x14ac:dyDescent="0.35">
      <c r="A8788" t="s">
        <v>141534</v>
      </c>
      <c r="B8788" t="s">
        <v>52538</v>
      </c>
      <c r="C8788" t="s">
        <v>157753</v>
      </c>
    </row>
    <row r="8789" spans="1:3" x14ac:dyDescent="0.35">
      <c r="A8789" t="s">
        <v>141535</v>
      </c>
      <c r="B8789" t="s">
        <v>52539</v>
      </c>
      <c r="C8789" t="s">
        <v>157755</v>
      </c>
    </row>
    <row r="8790" spans="1:3" x14ac:dyDescent="0.35">
      <c r="A8790" t="s">
        <v>141536</v>
      </c>
      <c r="B8790" t="s">
        <v>52540</v>
      </c>
      <c r="C8790" t="s">
        <v>157750</v>
      </c>
    </row>
    <row r="8791" spans="1:3" x14ac:dyDescent="0.35">
      <c r="A8791" t="s">
        <v>141537</v>
      </c>
      <c r="B8791" t="s">
        <v>52541</v>
      </c>
      <c r="C8791" t="s">
        <v>157754</v>
      </c>
    </row>
    <row r="8792" spans="1:3" x14ac:dyDescent="0.35">
      <c r="A8792" t="s">
        <v>141538</v>
      </c>
      <c r="B8792" t="s">
        <v>52542</v>
      </c>
      <c r="C8792" t="s">
        <v>157750</v>
      </c>
    </row>
    <row r="8793" spans="1:3" x14ac:dyDescent="0.35">
      <c r="A8793" t="s">
        <v>141539</v>
      </c>
      <c r="B8793" t="s">
        <v>52543</v>
      </c>
      <c r="C8793" t="s">
        <v>157752</v>
      </c>
    </row>
    <row r="8794" spans="1:3" x14ac:dyDescent="0.35">
      <c r="A8794" t="s">
        <v>141540</v>
      </c>
      <c r="B8794" t="s">
        <v>52544</v>
      </c>
      <c r="C8794" t="s">
        <v>157750</v>
      </c>
    </row>
    <row r="8795" spans="1:3" x14ac:dyDescent="0.35">
      <c r="A8795" t="s">
        <v>141541</v>
      </c>
      <c r="B8795" t="s">
        <v>52545</v>
      </c>
      <c r="C8795" t="s">
        <v>157753</v>
      </c>
    </row>
    <row r="8796" spans="1:3" x14ac:dyDescent="0.35">
      <c r="A8796" t="s">
        <v>141542</v>
      </c>
      <c r="B8796" t="s">
        <v>52546</v>
      </c>
      <c r="C8796" t="s">
        <v>157754</v>
      </c>
    </row>
    <row r="8797" spans="1:3" x14ac:dyDescent="0.35">
      <c r="A8797" t="s">
        <v>141543</v>
      </c>
      <c r="B8797" t="s">
        <v>52547</v>
      </c>
      <c r="C8797" t="s">
        <v>157753</v>
      </c>
    </row>
    <row r="8798" spans="1:3" x14ac:dyDescent="0.35">
      <c r="A8798" t="s">
        <v>141544</v>
      </c>
      <c r="B8798" t="s">
        <v>52548</v>
      </c>
      <c r="C8798" t="s">
        <v>157752</v>
      </c>
    </row>
    <row r="8799" spans="1:3" x14ac:dyDescent="0.35">
      <c r="A8799" t="s">
        <v>141545</v>
      </c>
      <c r="B8799" t="s">
        <v>52549</v>
      </c>
      <c r="C8799" t="s">
        <v>157752</v>
      </c>
    </row>
    <row r="8800" spans="1:3" x14ac:dyDescent="0.35">
      <c r="A8800" t="s">
        <v>141546</v>
      </c>
      <c r="B8800" t="s">
        <v>52550</v>
      </c>
      <c r="C8800" t="s">
        <v>157754</v>
      </c>
    </row>
    <row r="8801" spans="1:3" x14ac:dyDescent="0.35">
      <c r="A8801" t="s">
        <v>141547</v>
      </c>
      <c r="B8801" t="s">
        <v>52551</v>
      </c>
      <c r="C8801" t="s">
        <v>157752</v>
      </c>
    </row>
    <row r="8802" spans="1:3" x14ac:dyDescent="0.35">
      <c r="A8802" t="s">
        <v>141548</v>
      </c>
      <c r="B8802" t="s">
        <v>52552</v>
      </c>
      <c r="C8802" t="s">
        <v>157754</v>
      </c>
    </row>
    <row r="8803" spans="1:3" x14ac:dyDescent="0.35">
      <c r="A8803" t="s">
        <v>141549</v>
      </c>
      <c r="B8803" t="s">
        <v>52553</v>
      </c>
      <c r="C8803" t="s">
        <v>157754</v>
      </c>
    </row>
    <row r="8804" spans="1:3" x14ac:dyDescent="0.35">
      <c r="A8804" t="s">
        <v>141550</v>
      </c>
      <c r="B8804" t="s">
        <v>52554</v>
      </c>
      <c r="C8804" t="s">
        <v>157753</v>
      </c>
    </row>
    <row r="8805" spans="1:3" x14ac:dyDescent="0.35">
      <c r="A8805" t="s">
        <v>141551</v>
      </c>
      <c r="B8805" t="s">
        <v>52555</v>
      </c>
      <c r="C8805" t="s">
        <v>157750</v>
      </c>
    </row>
    <row r="8806" spans="1:3" x14ac:dyDescent="0.35">
      <c r="A8806" t="s">
        <v>141552</v>
      </c>
      <c r="B8806" t="s">
        <v>52556</v>
      </c>
      <c r="C8806" t="s">
        <v>157753</v>
      </c>
    </row>
    <row r="8807" spans="1:3" x14ac:dyDescent="0.35">
      <c r="A8807" t="s">
        <v>141553</v>
      </c>
      <c r="B8807" t="s">
        <v>52557</v>
      </c>
      <c r="C8807" t="s">
        <v>157753</v>
      </c>
    </row>
    <row r="8808" spans="1:3" x14ac:dyDescent="0.35">
      <c r="A8808" t="s">
        <v>141554</v>
      </c>
      <c r="B8808" t="s">
        <v>52558</v>
      </c>
      <c r="C8808" t="s">
        <v>157750</v>
      </c>
    </row>
    <row r="8809" spans="1:3" x14ac:dyDescent="0.35">
      <c r="A8809" t="s">
        <v>141555</v>
      </c>
      <c r="B8809" t="s">
        <v>52559</v>
      </c>
      <c r="C8809" t="s">
        <v>157752</v>
      </c>
    </row>
    <row r="8810" spans="1:3" x14ac:dyDescent="0.35">
      <c r="A8810" t="s">
        <v>141556</v>
      </c>
      <c r="B8810" t="s">
        <v>48215</v>
      </c>
      <c r="C8810" t="s">
        <v>157753</v>
      </c>
    </row>
    <row r="8811" spans="1:3" x14ac:dyDescent="0.35">
      <c r="A8811" t="s">
        <v>141557</v>
      </c>
      <c r="B8811" t="s">
        <v>52560</v>
      </c>
      <c r="C8811" t="s">
        <v>157754</v>
      </c>
    </row>
    <row r="8812" spans="1:3" x14ac:dyDescent="0.35">
      <c r="A8812" t="s">
        <v>141558</v>
      </c>
      <c r="B8812" t="s">
        <v>52561</v>
      </c>
      <c r="C8812" t="s">
        <v>157754</v>
      </c>
    </row>
    <row r="8813" spans="1:3" x14ac:dyDescent="0.35">
      <c r="A8813" t="s">
        <v>141559</v>
      </c>
      <c r="B8813" t="s">
        <v>52562</v>
      </c>
      <c r="C8813" t="s">
        <v>157753</v>
      </c>
    </row>
    <row r="8814" spans="1:3" x14ac:dyDescent="0.35">
      <c r="A8814" t="s">
        <v>141560</v>
      </c>
      <c r="B8814" t="s">
        <v>52563</v>
      </c>
      <c r="C8814" t="s">
        <v>157753</v>
      </c>
    </row>
    <row r="8815" spans="1:3" x14ac:dyDescent="0.35">
      <c r="A8815" t="s">
        <v>141561</v>
      </c>
      <c r="B8815" t="s">
        <v>52564</v>
      </c>
      <c r="C8815" t="s">
        <v>157750</v>
      </c>
    </row>
    <row r="8816" spans="1:3" x14ac:dyDescent="0.35">
      <c r="A8816" t="s">
        <v>141562</v>
      </c>
      <c r="B8816" t="s">
        <v>52565</v>
      </c>
      <c r="C8816" t="s">
        <v>157752</v>
      </c>
    </row>
    <row r="8817" spans="1:3" x14ac:dyDescent="0.35">
      <c r="A8817" t="s">
        <v>141563</v>
      </c>
      <c r="B8817" t="s">
        <v>52566</v>
      </c>
      <c r="C8817" t="s">
        <v>157753</v>
      </c>
    </row>
    <row r="8818" spans="1:3" x14ac:dyDescent="0.35">
      <c r="A8818" t="s">
        <v>141564</v>
      </c>
      <c r="B8818" t="s">
        <v>50284</v>
      </c>
      <c r="C8818" t="s">
        <v>157754</v>
      </c>
    </row>
    <row r="8819" spans="1:3" x14ac:dyDescent="0.35">
      <c r="A8819" t="s">
        <v>141565</v>
      </c>
      <c r="B8819" t="s">
        <v>52567</v>
      </c>
      <c r="C8819" t="s">
        <v>157754</v>
      </c>
    </row>
    <row r="8820" spans="1:3" x14ac:dyDescent="0.35">
      <c r="A8820" t="s">
        <v>141566</v>
      </c>
      <c r="B8820" t="s">
        <v>52568</v>
      </c>
      <c r="C8820" t="s">
        <v>157750</v>
      </c>
    </row>
    <row r="8821" spans="1:3" x14ac:dyDescent="0.35">
      <c r="A8821" t="s">
        <v>141567</v>
      </c>
      <c r="B8821" t="s">
        <v>52569</v>
      </c>
      <c r="C8821" t="s">
        <v>157752</v>
      </c>
    </row>
    <row r="8822" spans="1:3" x14ac:dyDescent="0.35">
      <c r="A8822" t="s">
        <v>141568</v>
      </c>
      <c r="B8822" t="s">
        <v>52570</v>
      </c>
      <c r="C8822" t="s">
        <v>157750</v>
      </c>
    </row>
    <row r="8823" spans="1:3" x14ac:dyDescent="0.35">
      <c r="A8823" t="s">
        <v>141569</v>
      </c>
      <c r="B8823" t="s">
        <v>52571</v>
      </c>
      <c r="C8823" t="s">
        <v>157750</v>
      </c>
    </row>
    <row r="8824" spans="1:3" x14ac:dyDescent="0.35">
      <c r="A8824" t="s">
        <v>141570</v>
      </c>
      <c r="B8824" t="s">
        <v>52572</v>
      </c>
      <c r="C8824" t="s">
        <v>157750</v>
      </c>
    </row>
    <row r="8825" spans="1:3" x14ac:dyDescent="0.35">
      <c r="A8825" t="s">
        <v>141571</v>
      </c>
      <c r="B8825" t="s">
        <v>44370</v>
      </c>
      <c r="C8825" t="s">
        <v>157754</v>
      </c>
    </row>
    <row r="8826" spans="1:3" x14ac:dyDescent="0.35">
      <c r="A8826" t="s">
        <v>141572</v>
      </c>
      <c r="B8826" t="s">
        <v>52573</v>
      </c>
      <c r="C8826" t="s">
        <v>157755</v>
      </c>
    </row>
    <row r="8827" spans="1:3" x14ac:dyDescent="0.35">
      <c r="A8827" t="s">
        <v>141573</v>
      </c>
      <c r="B8827" t="s">
        <v>52574</v>
      </c>
      <c r="C8827" t="s">
        <v>157753</v>
      </c>
    </row>
    <row r="8828" spans="1:3" x14ac:dyDescent="0.35">
      <c r="A8828" t="s">
        <v>141574</v>
      </c>
      <c r="B8828" t="s">
        <v>52575</v>
      </c>
      <c r="C8828" t="s">
        <v>157755</v>
      </c>
    </row>
    <row r="8829" spans="1:3" x14ac:dyDescent="0.35">
      <c r="A8829" t="s">
        <v>141575</v>
      </c>
      <c r="B8829" t="s">
        <v>51184</v>
      </c>
      <c r="C8829" t="s">
        <v>157752</v>
      </c>
    </row>
    <row r="8830" spans="1:3" x14ac:dyDescent="0.35">
      <c r="A8830" t="s">
        <v>141576</v>
      </c>
      <c r="B8830" t="s">
        <v>28061</v>
      </c>
      <c r="C8830" t="s">
        <v>157753</v>
      </c>
    </row>
    <row r="8831" spans="1:3" x14ac:dyDescent="0.35">
      <c r="A8831" t="s">
        <v>141577</v>
      </c>
      <c r="B8831" t="s">
        <v>52576</v>
      </c>
      <c r="C8831" t="s">
        <v>157750</v>
      </c>
    </row>
    <row r="8832" spans="1:3" x14ac:dyDescent="0.35">
      <c r="A8832" t="s">
        <v>141578</v>
      </c>
      <c r="B8832" t="s">
        <v>52577</v>
      </c>
      <c r="C8832" t="s">
        <v>157753</v>
      </c>
    </row>
    <row r="8833" spans="1:3" x14ac:dyDescent="0.35">
      <c r="A8833" t="s">
        <v>141579</v>
      </c>
      <c r="B8833" t="s">
        <v>52578</v>
      </c>
      <c r="C8833" t="s">
        <v>157752</v>
      </c>
    </row>
    <row r="8834" spans="1:3" x14ac:dyDescent="0.35">
      <c r="A8834" t="s">
        <v>141580</v>
      </c>
      <c r="B8834" t="s">
        <v>52579</v>
      </c>
      <c r="C8834" t="s">
        <v>157754</v>
      </c>
    </row>
    <row r="8835" spans="1:3" x14ac:dyDescent="0.35">
      <c r="A8835" t="s">
        <v>141581</v>
      </c>
      <c r="B8835" t="s">
        <v>52580</v>
      </c>
      <c r="C8835" t="s">
        <v>157750</v>
      </c>
    </row>
    <row r="8836" spans="1:3" x14ac:dyDescent="0.35">
      <c r="A8836" t="s">
        <v>141582</v>
      </c>
      <c r="B8836" t="s">
        <v>14299</v>
      </c>
      <c r="C8836" t="s">
        <v>157752</v>
      </c>
    </row>
    <row r="8837" spans="1:3" x14ac:dyDescent="0.35">
      <c r="A8837" t="s">
        <v>141583</v>
      </c>
      <c r="B8837" t="s">
        <v>52581</v>
      </c>
      <c r="C8837" t="s">
        <v>157750</v>
      </c>
    </row>
    <row r="8838" spans="1:3" x14ac:dyDescent="0.35">
      <c r="A8838" t="s">
        <v>141584</v>
      </c>
      <c r="B8838" t="s">
        <v>25353</v>
      </c>
      <c r="C8838" t="s">
        <v>157754</v>
      </c>
    </row>
    <row r="8839" spans="1:3" x14ac:dyDescent="0.35">
      <c r="A8839" t="s">
        <v>141585</v>
      </c>
      <c r="B8839" t="s">
        <v>48722</v>
      </c>
      <c r="C8839" t="s">
        <v>157752</v>
      </c>
    </row>
    <row r="8840" spans="1:3" x14ac:dyDescent="0.35">
      <c r="A8840" t="s">
        <v>141586</v>
      </c>
      <c r="B8840" t="s">
        <v>52582</v>
      </c>
      <c r="C8840" t="s">
        <v>157753</v>
      </c>
    </row>
    <row r="8841" spans="1:3" x14ac:dyDescent="0.35">
      <c r="A8841" t="s">
        <v>141587</v>
      </c>
      <c r="B8841" t="s">
        <v>52583</v>
      </c>
      <c r="C8841" t="s">
        <v>157752</v>
      </c>
    </row>
    <row r="8842" spans="1:3" x14ac:dyDescent="0.35">
      <c r="A8842" t="s">
        <v>141588</v>
      </c>
      <c r="B8842" t="s">
        <v>52584</v>
      </c>
      <c r="C8842" t="s">
        <v>157753</v>
      </c>
    </row>
    <row r="8843" spans="1:3" x14ac:dyDescent="0.35">
      <c r="A8843" t="s">
        <v>141589</v>
      </c>
      <c r="B8843" t="s">
        <v>52585</v>
      </c>
      <c r="C8843" t="s">
        <v>157755</v>
      </c>
    </row>
    <row r="8844" spans="1:3" x14ac:dyDescent="0.35">
      <c r="A8844" t="s">
        <v>141590</v>
      </c>
      <c r="B8844" t="s">
        <v>52586</v>
      </c>
      <c r="C8844" t="s">
        <v>157754</v>
      </c>
    </row>
    <row r="8845" spans="1:3" x14ac:dyDescent="0.35">
      <c r="A8845" t="s">
        <v>141591</v>
      </c>
      <c r="B8845" t="s">
        <v>52587</v>
      </c>
      <c r="C8845" t="s">
        <v>157755</v>
      </c>
    </row>
    <row r="8846" spans="1:3" x14ac:dyDescent="0.35">
      <c r="A8846" t="s">
        <v>141592</v>
      </c>
      <c r="B8846" t="s">
        <v>52588</v>
      </c>
      <c r="C8846" t="s">
        <v>157750</v>
      </c>
    </row>
    <row r="8847" spans="1:3" x14ac:dyDescent="0.35">
      <c r="A8847" t="s">
        <v>141593</v>
      </c>
      <c r="B8847" t="s">
        <v>52589</v>
      </c>
      <c r="C8847" t="s">
        <v>157754</v>
      </c>
    </row>
    <row r="8848" spans="1:3" x14ac:dyDescent="0.35">
      <c r="A8848" t="s">
        <v>141594</v>
      </c>
      <c r="B8848" t="s">
        <v>52590</v>
      </c>
      <c r="C8848" t="s">
        <v>157754</v>
      </c>
    </row>
    <row r="8849" spans="1:3" x14ac:dyDescent="0.35">
      <c r="A8849" t="s">
        <v>141595</v>
      </c>
      <c r="B8849" t="s">
        <v>52591</v>
      </c>
      <c r="C8849" t="s">
        <v>157750</v>
      </c>
    </row>
    <row r="8850" spans="1:3" x14ac:dyDescent="0.35">
      <c r="A8850" t="s">
        <v>141596</v>
      </c>
      <c r="B8850" t="s">
        <v>52592</v>
      </c>
      <c r="C8850" t="s">
        <v>157752</v>
      </c>
    </row>
    <row r="8851" spans="1:3" x14ac:dyDescent="0.35">
      <c r="A8851" t="s">
        <v>141597</v>
      </c>
      <c r="B8851" t="s">
        <v>52593</v>
      </c>
      <c r="C8851" t="s">
        <v>157755</v>
      </c>
    </row>
    <row r="8852" spans="1:3" x14ac:dyDescent="0.35">
      <c r="A8852" t="s">
        <v>141598</v>
      </c>
      <c r="B8852" t="s">
        <v>52594</v>
      </c>
      <c r="C8852" t="s">
        <v>157754</v>
      </c>
    </row>
    <row r="8853" spans="1:3" x14ac:dyDescent="0.35">
      <c r="A8853" t="s">
        <v>141599</v>
      </c>
      <c r="B8853" t="s">
        <v>52595</v>
      </c>
      <c r="C8853" t="s">
        <v>157752</v>
      </c>
    </row>
    <row r="8854" spans="1:3" x14ac:dyDescent="0.35">
      <c r="A8854" t="s">
        <v>141600</v>
      </c>
      <c r="B8854" t="s">
        <v>52596</v>
      </c>
      <c r="C8854" t="s">
        <v>157755</v>
      </c>
    </row>
    <row r="8855" spans="1:3" x14ac:dyDescent="0.35">
      <c r="A8855" t="s">
        <v>141601</v>
      </c>
      <c r="B8855" t="s">
        <v>52597</v>
      </c>
      <c r="C8855" t="s">
        <v>157752</v>
      </c>
    </row>
    <row r="8856" spans="1:3" x14ac:dyDescent="0.35">
      <c r="A8856" t="s">
        <v>141602</v>
      </c>
      <c r="B8856" t="s">
        <v>52598</v>
      </c>
      <c r="C8856" t="s">
        <v>157754</v>
      </c>
    </row>
    <row r="8857" spans="1:3" x14ac:dyDescent="0.35">
      <c r="A8857" t="s">
        <v>141603</v>
      </c>
      <c r="B8857" t="s">
        <v>52599</v>
      </c>
      <c r="C8857" t="s">
        <v>157753</v>
      </c>
    </row>
    <row r="8858" spans="1:3" x14ac:dyDescent="0.35">
      <c r="A8858" t="s">
        <v>141604</v>
      </c>
      <c r="B8858" t="s">
        <v>52600</v>
      </c>
      <c r="C8858" t="s">
        <v>157753</v>
      </c>
    </row>
    <row r="8859" spans="1:3" x14ac:dyDescent="0.35">
      <c r="A8859" t="s">
        <v>141605</v>
      </c>
      <c r="B8859" t="s">
        <v>52601</v>
      </c>
      <c r="C8859" t="s">
        <v>157750</v>
      </c>
    </row>
    <row r="8860" spans="1:3" x14ac:dyDescent="0.35">
      <c r="A8860" t="s">
        <v>141606</v>
      </c>
      <c r="B8860" t="s">
        <v>52602</v>
      </c>
      <c r="C8860" t="s">
        <v>157752</v>
      </c>
    </row>
    <row r="8861" spans="1:3" x14ac:dyDescent="0.35">
      <c r="A8861" t="s">
        <v>141607</v>
      </c>
      <c r="B8861" t="s">
        <v>52603</v>
      </c>
      <c r="C8861" t="s">
        <v>157754</v>
      </c>
    </row>
    <row r="8862" spans="1:3" x14ac:dyDescent="0.35">
      <c r="A8862" t="s">
        <v>141608</v>
      </c>
      <c r="B8862" t="s">
        <v>52604</v>
      </c>
      <c r="C8862" t="s">
        <v>157754</v>
      </c>
    </row>
    <row r="8863" spans="1:3" x14ac:dyDescent="0.35">
      <c r="A8863" t="s">
        <v>141609</v>
      </c>
      <c r="B8863" t="s">
        <v>14240</v>
      </c>
      <c r="C8863" t="s">
        <v>157755</v>
      </c>
    </row>
    <row r="8864" spans="1:3" x14ac:dyDescent="0.35">
      <c r="A8864" t="s">
        <v>141610</v>
      </c>
      <c r="B8864" t="s">
        <v>52605</v>
      </c>
      <c r="C8864" t="s">
        <v>157753</v>
      </c>
    </row>
    <row r="8865" spans="1:3" x14ac:dyDescent="0.35">
      <c r="A8865" t="s">
        <v>141611</v>
      </c>
      <c r="B8865" t="s">
        <v>52606</v>
      </c>
      <c r="C8865" t="s">
        <v>157755</v>
      </c>
    </row>
    <row r="8866" spans="1:3" x14ac:dyDescent="0.35">
      <c r="A8866" t="s">
        <v>141612</v>
      </c>
      <c r="B8866" t="s">
        <v>52607</v>
      </c>
      <c r="C8866" t="s">
        <v>157752</v>
      </c>
    </row>
    <row r="8867" spans="1:3" x14ac:dyDescent="0.35">
      <c r="A8867" t="s">
        <v>141613</v>
      </c>
      <c r="B8867" t="s">
        <v>52608</v>
      </c>
      <c r="C8867" t="s">
        <v>157750</v>
      </c>
    </row>
    <row r="8868" spans="1:3" x14ac:dyDescent="0.35">
      <c r="A8868" t="s">
        <v>141614</v>
      </c>
      <c r="B8868" t="s">
        <v>52609</v>
      </c>
      <c r="C8868" t="s">
        <v>157753</v>
      </c>
    </row>
    <row r="8869" spans="1:3" x14ac:dyDescent="0.35">
      <c r="A8869" t="s">
        <v>141615</v>
      </c>
      <c r="B8869" t="s">
        <v>52610</v>
      </c>
      <c r="C8869" t="s">
        <v>157753</v>
      </c>
    </row>
    <row r="8870" spans="1:3" x14ac:dyDescent="0.35">
      <c r="A8870" t="s">
        <v>141616</v>
      </c>
      <c r="B8870" t="s">
        <v>52611</v>
      </c>
      <c r="C8870" t="s">
        <v>157754</v>
      </c>
    </row>
    <row r="8871" spans="1:3" x14ac:dyDescent="0.35">
      <c r="A8871" t="s">
        <v>141617</v>
      </c>
      <c r="B8871" t="s">
        <v>52612</v>
      </c>
      <c r="C8871" t="s">
        <v>157750</v>
      </c>
    </row>
    <row r="8872" spans="1:3" x14ac:dyDescent="0.35">
      <c r="A8872" t="s">
        <v>141618</v>
      </c>
      <c r="B8872" t="s">
        <v>52613</v>
      </c>
      <c r="C8872" t="s">
        <v>157754</v>
      </c>
    </row>
    <row r="8873" spans="1:3" x14ac:dyDescent="0.35">
      <c r="A8873" t="s">
        <v>141619</v>
      </c>
      <c r="B8873" t="s">
        <v>52614</v>
      </c>
      <c r="C8873" t="s">
        <v>157752</v>
      </c>
    </row>
    <row r="8874" spans="1:3" x14ac:dyDescent="0.35">
      <c r="A8874" t="s">
        <v>141620</v>
      </c>
      <c r="B8874" t="s">
        <v>52615</v>
      </c>
      <c r="C8874" t="s">
        <v>157750</v>
      </c>
    </row>
    <row r="8875" spans="1:3" x14ac:dyDescent="0.35">
      <c r="A8875" t="s">
        <v>141621</v>
      </c>
      <c r="B8875" t="s">
        <v>52616</v>
      </c>
      <c r="C8875" t="s">
        <v>157755</v>
      </c>
    </row>
    <row r="8876" spans="1:3" x14ac:dyDescent="0.35">
      <c r="A8876" t="s">
        <v>141622</v>
      </c>
      <c r="B8876" t="s">
        <v>52617</v>
      </c>
      <c r="C8876" t="s">
        <v>157753</v>
      </c>
    </row>
    <row r="8877" spans="1:3" x14ac:dyDescent="0.35">
      <c r="A8877" t="s">
        <v>141623</v>
      </c>
      <c r="B8877" t="s">
        <v>52618</v>
      </c>
      <c r="C8877" t="s">
        <v>157754</v>
      </c>
    </row>
    <row r="8878" spans="1:3" x14ac:dyDescent="0.35">
      <c r="A8878" t="s">
        <v>141624</v>
      </c>
      <c r="B8878" t="s">
        <v>52619</v>
      </c>
      <c r="C8878" t="s">
        <v>157753</v>
      </c>
    </row>
    <row r="8879" spans="1:3" x14ac:dyDescent="0.35">
      <c r="A8879" t="s">
        <v>141625</v>
      </c>
      <c r="B8879" t="s">
        <v>52620</v>
      </c>
      <c r="C8879" t="s">
        <v>157750</v>
      </c>
    </row>
    <row r="8880" spans="1:3" x14ac:dyDescent="0.35">
      <c r="A8880" t="s">
        <v>141626</v>
      </c>
      <c r="B8880" t="s">
        <v>52621</v>
      </c>
      <c r="C8880" t="s">
        <v>157754</v>
      </c>
    </row>
    <row r="8881" spans="1:3" x14ac:dyDescent="0.35">
      <c r="A8881" t="s">
        <v>141627</v>
      </c>
      <c r="B8881" t="s">
        <v>52622</v>
      </c>
      <c r="C8881" t="s">
        <v>157755</v>
      </c>
    </row>
    <row r="8882" spans="1:3" x14ac:dyDescent="0.35">
      <c r="A8882" t="s">
        <v>141628</v>
      </c>
      <c r="B8882" t="s">
        <v>6432</v>
      </c>
      <c r="C8882" t="s">
        <v>157752</v>
      </c>
    </row>
    <row r="8883" spans="1:3" x14ac:dyDescent="0.35">
      <c r="A8883" t="s">
        <v>141629</v>
      </c>
      <c r="B8883" t="s">
        <v>52623</v>
      </c>
      <c r="C8883" t="s">
        <v>157753</v>
      </c>
    </row>
    <row r="8884" spans="1:3" x14ac:dyDescent="0.35">
      <c r="A8884" t="s">
        <v>141630</v>
      </c>
      <c r="B8884" t="s">
        <v>52624</v>
      </c>
      <c r="C8884" t="s">
        <v>157753</v>
      </c>
    </row>
    <row r="8885" spans="1:3" x14ac:dyDescent="0.35">
      <c r="A8885" t="s">
        <v>141631</v>
      </c>
      <c r="B8885" t="s">
        <v>52625</v>
      </c>
      <c r="C8885" t="s">
        <v>157750</v>
      </c>
    </row>
    <row r="8886" spans="1:3" x14ac:dyDescent="0.35">
      <c r="A8886" t="s">
        <v>141632</v>
      </c>
      <c r="B8886" t="s">
        <v>46754</v>
      </c>
      <c r="C8886" t="s">
        <v>157754</v>
      </c>
    </row>
    <row r="8887" spans="1:3" x14ac:dyDescent="0.35">
      <c r="A8887" t="s">
        <v>141633</v>
      </c>
      <c r="B8887" t="s">
        <v>52626</v>
      </c>
      <c r="C8887" t="s">
        <v>157755</v>
      </c>
    </row>
    <row r="8888" spans="1:3" x14ac:dyDescent="0.35">
      <c r="A8888" t="s">
        <v>141634</v>
      </c>
      <c r="B8888" t="s">
        <v>52627</v>
      </c>
      <c r="C8888" t="s">
        <v>157755</v>
      </c>
    </row>
    <row r="8889" spans="1:3" x14ac:dyDescent="0.35">
      <c r="A8889" t="s">
        <v>141635</v>
      </c>
      <c r="B8889" t="s">
        <v>52628</v>
      </c>
      <c r="C8889" t="s">
        <v>157753</v>
      </c>
    </row>
    <row r="8890" spans="1:3" x14ac:dyDescent="0.35">
      <c r="A8890" t="s">
        <v>141636</v>
      </c>
      <c r="B8890" t="s">
        <v>52629</v>
      </c>
      <c r="C8890" t="s">
        <v>157750</v>
      </c>
    </row>
    <row r="8891" spans="1:3" x14ac:dyDescent="0.35">
      <c r="A8891" t="s">
        <v>141637</v>
      </c>
      <c r="B8891" t="s">
        <v>52630</v>
      </c>
      <c r="C8891" t="s">
        <v>157752</v>
      </c>
    </row>
    <row r="8892" spans="1:3" x14ac:dyDescent="0.35">
      <c r="A8892" t="s">
        <v>141638</v>
      </c>
      <c r="B8892" t="s">
        <v>52631</v>
      </c>
      <c r="C8892" t="s">
        <v>157755</v>
      </c>
    </row>
    <row r="8893" spans="1:3" x14ac:dyDescent="0.35">
      <c r="A8893" t="s">
        <v>141639</v>
      </c>
      <c r="B8893" t="s">
        <v>52632</v>
      </c>
      <c r="C8893" t="s">
        <v>157750</v>
      </c>
    </row>
    <row r="8894" spans="1:3" x14ac:dyDescent="0.35">
      <c r="A8894" t="s">
        <v>141640</v>
      </c>
      <c r="B8894" t="s">
        <v>52633</v>
      </c>
      <c r="C8894" t="s">
        <v>157753</v>
      </c>
    </row>
    <row r="8895" spans="1:3" x14ac:dyDescent="0.35">
      <c r="A8895" t="s">
        <v>141641</v>
      </c>
      <c r="B8895" t="s">
        <v>52634</v>
      </c>
      <c r="C8895" t="s">
        <v>157753</v>
      </c>
    </row>
    <row r="8896" spans="1:3" x14ac:dyDescent="0.35">
      <c r="A8896" t="s">
        <v>141642</v>
      </c>
      <c r="B8896" t="s">
        <v>52635</v>
      </c>
      <c r="C8896" t="s">
        <v>157750</v>
      </c>
    </row>
    <row r="8897" spans="1:3" x14ac:dyDescent="0.35">
      <c r="A8897" t="s">
        <v>141643</v>
      </c>
      <c r="B8897" t="s">
        <v>52636</v>
      </c>
      <c r="C8897" t="s">
        <v>157750</v>
      </c>
    </row>
    <row r="8898" spans="1:3" x14ac:dyDescent="0.35">
      <c r="A8898" t="s">
        <v>141644</v>
      </c>
      <c r="B8898" t="s">
        <v>52637</v>
      </c>
      <c r="C8898" t="s">
        <v>157755</v>
      </c>
    </row>
    <row r="8899" spans="1:3" x14ac:dyDescent="0.35">
      <c r="A8899" t="s">
        <v>141645</v>
      </c>
      <c r="B8899" t="s">
        <v>52638</v>
      </c>
      <c r="C8899" t="s">
        <v>157753</v>
      </c>
    </row>
    <row r="8900" spans="1:3" x14ac:dyDescent="0.35">
      <c r="A8900" t="s">
        <v>141646</v>
      </c>
      <c r="B8900" t="s">
        <v>52639</v>
      </c>
      <c r="C8900" t="s">
        <v>157752</v>
      </c>
    </row>
    <row r="8901" spans="1:3" x14ac:dyDescent="0.35">
      <c r="A8901" t="s">
        <v>141647</v>
      </c>
      <c r="B8901" t="s">
        <v>52640</v>
      </c>
      <c r="C8901" t="s">
        <v>157750</v>
      </c>
    </row>
    <row r="8902" spans="1:3" x14ac:dyDescent="0.35">
      <c r="A8902" t="s">
        <v>141648</v>
      </c>
      <c r="B8902" t="s">
        <v>52641</v>
      </c>
      <c r="C8902" t="s">
        <v>157752</v>
      </c>
    </row>
    <row r="8903" spans="1:3" x14ac:dyDescent="0.35">
      <c r="A8903" t="s">
        <v>141649</v>
      </c>
      <c r="B8903" t="s">
        <v>52642</v>
      </c>
      <c r="C8903" t="s">
        <v>157753</v>
      </c>
    </row>
    <row r="8904" spans="1:3" x14ac:dyDescent="0.35">
      <c r="A8904" t="s">
        <v>141650</v>
      </c>
      <c r="B8904" t="s">
        <v>52643</v>
      </c>
      <c r="C8904" t="s">
        <v>157753</v>
      </c>
    </row>
    <row r="8905" spans="1:3" x14ac:dyDescent="0.35">
      <c r="A8905" t="s">
        <v>141651</v>
      </c>
      <c r="B8905" t="s">
        <v>52644</v>
      </c>
      <c r="C8905" t="s">
        <v>157753</v>
      </c>
    </row>
    <row r="8906" spans="1:3" x14ac:dyDescent="0.35">
      <c r="A8906" t="s">
        <v>141652</v>
      </c>
      <c r="B8906" t="s">
        <v>52645</v>
      </c>
      <c r="C8906" t="s">
        <v>157750</v>
      </c>
    </row>
    <row r="8907" spans="1:3" x14ac:dyDescent="0.35">
      <c r="A8907" t="s">
        <v>141653</v>
      </c>
      <c r="B8907" t="s">
        <v>52646</v>
      </c>
      <c r="C8907" t="s">
        <v>157754</v>
      </c>
    </row>
    <row r="8908" spans="1:3" x14ac:dyDescent="0.35">
      <c r="A8908" t="s">
        <v>141654</v>
      </c>
      <c r="B8908" t="s">
        <v>52647</v>
      </c>
      <c r="C8908" t="s">
        <v>157753</v>
      </c>
    </row>
    <row r="8909" spans="1:3" x14ac:dyDescent="0.35">
      <c r="A8909" t="s">
        <v>141655</v>
      </c>
      <c r="B8909" t="s">
        <v>52648</v>
      </c>
      <c r="C8909" t="s">
        <v>157754</v>
      </c>
    </row>
    <row r="8910" spans="1:3" x14ac:dyDescent="0.35">
      <c r="A8910" t="s">
        <v>141656</v>
      </c>
      <c r="B8910" t="s">
        <v>52649</v>
      </c>
      <c r="C8910" t="s">
        <v>157750</v>
      </c>
    </row>
    <row r="8911" spans="1:3" x14ac:dyDescent="0.35">
      <c r="A8911" t="s">
        <v>141657</v>
      </c>
      <c r="B8911" t="s">
        <v>52650</v>
      </c>
      <c r="C8911" t="s">
        <v>157754</v>
      </c>
    </row>
    <row r="8912" spans="1:3" x14ac:dyDescent="0.35">
      <c r="A8912" t="s">
        <v>141658</v>
      </c>
      <c r="B8912" t="s">
        <v>52651</v>
      </c>
      <c r="C8912" t="s">
        <v>157752</v>
      </c>
    </row>
    <row r="8913" spans="1:3" x14ac:dyDescent="0.35">
      <c r="A8913" t="s">
        <v>141659</v>
      </c>
      <c r="B8913" t="s">
        <v>52652</v>
      </c>
      <c r="C8913" t="s">
        <v>157755</v>
      </c>
    </row>
    <row r="8914" spans="1:3" x14ac:dyDescent="0.35">
      <c r="A8914" t="s">
        <v>141660</v>
      </c>
      <c r="B8914" t="s">
        <v>52653</v>
      </c>
      <c r="C8914" t="s">
        <v>157753</v>
      </c>
    </row>
    <row r="8915" spans="1:3" x14ac:dyDescent="0.35">
      <c r="A8915" t="s">
        <v>141661</v>
      </c>
      <c r="B8915" t="s">
        <v>52654</v>
      </c>
      <c r="C8915" t="s">
        <v>157752</v>
      </c>
    </row>
    <row r="8916" spans="1:3" x14ac:dyDescent="0.35">
      <c r="A8916" t="s">
        <v>141662</v>
      </c>
      <c r="B8916" t="s">
        <v>52655</v>
      </c>
      <c r="C8916" t="s">
        <v>157755</v>
      </c>
    </row>
    <row r="8917" spans="1:3" x14ac:dyDescent="0.35">
      <c r="A8917" t="s">
        <v>141663</v>
      </c>
      <c r="B8917" t="s">
        <v>52656</v>
      </c>
      <c r="C8917" t="s">
        <v>157753</v>
      </c>
    </row>
    <row r="8918" spans="1:3" x14ac:dyDescent="0.35">
      <c r="A8918" t="s">
        <v>141664</v>
      </c>
      <c r="B8918" t="s">
        <v>52657</v>
      </c>
      <c r="C8918" t="s">
        <v>157753</v>
      </c>
    </row>
    <row r="8919" spans="1:3" x14ac:dyDescent="0.35">
      <c r="A8919" t="s">
        <v>141665</v>
      </c>
      <c r="B8919" t="s">
        <v>52658</v>
      </c>
      <c r="C8919" t="s">
        <v>157755</v>
      </c>
    </row>
    <row r="8920" spans="1:3" x14ac:dyDescent="0.35">
      <c r="A8920" t="s">
        <v>141666</v>
      </c>
      <c r="B8920" t="s">
        <v>52659</v>
      </c>
      <c r="C8920" t="s">
        <v>157750</v>
      </c>
    </row>
    <row r="8921" spans="1:3" x14ac:dyDescent="0.35">
      <c r="A8921" t="s">
        <v>141667</v>
      </c>
      <c r="B8921" t="s">
        <v>52660</v>
      </c>
      <c r="C8921" t="s">
        <v>157754</v>
      </c>
    </row>
    <row r="8922" spans="1:3" x14ac:dyDescent="0.35">
      <c r="A8922" t="s">
        <v>141668</v>
      </c>
      <c r="B8922" t="s">
        <v>52661</v>
      </c>
      <c r="C8922" t="s">
        <v>157753</v>
      </c>
    </row>
    <row r="8923" spans="1:3" x14ac:dyDescent="0.35">
      <c r="A8923" t="s">
        <v>141669</v>
      </c>
      <c r="B8923" t="s">
        <v>14420</v>
      </c>
      <c r="C8923" t="s">
        <v>157750</v>
      </c>
    </row>
    <row r="8924" spans="1:3" x14ac:dyDescent="0.35">
      <c r="A8924" t="s">
        <v>141670</v>
      </c>
      <c r="B8924" t="s">
        <v>52662</v>
      </c>
      <c r="C8924" t="s">
        <v>157755</v>
      </c>
    </row>
    <row r="8925" spans="1:3" x14ac:dyDescent="0.35">
      <c r="A8925" t="s">
        <v>141671</v>
      </c>
      <c r="B8925" t="s">
        <v>52663</v>
      </c>
      <c r="C8925" t="s">
        <v>157754</v>
      </c>
    </row>
    <row r="8926" spans="1:3" x14ac:dyDescent="0.35">
      <c r="A8926" t="s">
        <v>141672</v>
      </c>
      <c r="B8926" t="s">
        <v>52664</v>
      </c>
      <c r="C8926" t="s">
        <v>157755</v>
      </c>
    </row>
    <row r="8927" spans="1:3" x14ac:dyDescent="0.35">
      <c r="A8927" t="s">
        <v>141673</v>
      </c>
      <c r="B8927" t="s">
        <v>52665</v>
      </c>
      <c r="C8927" t="s">
        <v>157753</v>
      </c>
    </row>
    <row r="8928" spans="1:3" x14ac:dyDescent="0.35">
      <c r="A8928" t="s">
        <v>141674</v>
      </c>
      <c r="B8928" t="s">
        <v>3216</v>
      </c>
      <c r="C8928" t="s">
        <v>157754</v>
      </c>
    </row>
    <row r="8929" spans="1:3" x14ac:dyDescent="0.35">
      <c r="A8929" t="s">
        <v>141675</v>
      </c>
      <c r="B8929" t="s">
        <v>52666</v>
      </c>
      <c r="C8929" t="s">
        <v>157755</v>
      </c>
    </row>
    <row r="8930" spans="1:3" x14ac:dyDescent="0.35">
      <c r="A8930" t="s">
        <v>141676</v>
      </c>
      <c r="B8930" t="s">
        <v>52667</v>
      </c>
      <c r="C8930" t="s">
        <v>157753</v>
      </c>
    </row>
    <row r="8931" spans="1:3" x14ac:dyDescent="0.35">
      <c r="A8931" t="s">
        <v>141677</v>
      </c>
      <c r="B8931" t="s">
        <v>52668</v>
      </c>
      <c r="C8931" t="s">
        <v>157750</v>
      </c>
    </row>
    <row r="8932" spans="1:3" x14ac:dyDescent="0.35">
      <c r="A8932" t="s">
        <v>141678</v>
      </c>
      <c r="B8932" t="s">
        <v>44548</v>
      </c>
      <c r="C8932" t="s">
        <v>157750</v>
      </c>
    </row>
    <row r="8933" spans="1:3" x14ac:dyDescent="0.35">
      <c r="A8933" t="s">
        <v>141679</v>
      </c>
      <c r="B8933" t="s">
        <v>52669</v>
      </c>
      <c r="C8933" t="s">
        <v>157750</v>
      </c>
    </row>
    <row r="8934" spans="1:3" x14ac:dyDescent="0.35">
      <c r="A8934" t="s">
        <v>141680</v>
      </c>
      <c r="B8934" t="s">
        <v>52670</v>
      </c>
      <c r="C8934" t="s">
        <v>157753</v>
      </c>
    </row>
    <row r="8935" spans="1:3" x14ac:dyDescent="0.35">
      <c r="A8935" t="s">
        <v>141681</v>
      </c>
      <c r="B8935" t="s">
        <v>52671</v>
      </c>
      <c r="C8935" t="s">
        <v>157752</v>
      </c>
    </row>
    <row r="8936" spans="1:3" x14ac:dyDescent="0.35">
      <c r="A8936" t="s">
        <v>141682</v>
      </c>
      <c r="B8936" t="s">
        <v>52672</v>
      </c>
      <c r="C8936" t="s">
        <v>157753</v>
      </c>
    </row>
    <row r="8937" spans="1:3" x14ac:dyDescent="0.35">
      <c r="A8937" t="s">
        <v>141683</v>
      </c>
      <c r="B8937" t="s">
        <v>52673</v>
      </c>
      <c r="C8937" t="s">
        <v>157753</v>
      </c>
    </row>
    <row r="8938" spans="1:3" x14ac:dyDescent="0.35">
      <c r="A8938" t="s">
        <v>141684</v>
      </c>
      <c r="B8938" t="s">
        <v>52674</v>
      </c>
      <c r="C8938" t="s">
        <v>157750</v>
      </c>
    </row>
    <row r="8939" spans="1:3" x14ac:dyDescent="0.35">
      <c r="A8939" t="s">
        <v>141685</v>
      </c>
      <c r="B8939" t="s">
        <v>52675</v>
      </c>
      <c r="C8939" t="s">
        <v>157752</v>
      </c>
    </row>
    <row r="8940" spans="1:3" x14ac:dyDescent="0.35">
      <c r="A8940" t="s">
        <v>141686</v>
      </c>
      <c r="B8940" t="s">
        <v>52676</v>
      </c>
      <c r="C8940" t="s">
        <v>157755</v>
      </c>
    </row>
    <row r="8941" spans="1:3" x14ac:dyDescent="0.35">
      <c r="A8941" t="s">
        <v>141687</v>
      </c>
      <c r="B8941" t="s">
        <v>52677</v>
      </c>
      <c r="C8941" t="s">
        <v>157753</v>
      </c>
    </row>
    <row r="8942" spans="1:3" x14ac:dyDescent="0.35">
      <c r="A8942" t="s">
        <v>141688</v>
      </c>
      <c r="B8942" t="s">
        <v>52678</v>
      </c>
      <c r="C8942" t="s">
        <v>157753</v>
      </c>
    </row>
    <row r="8943" spans="1:3" x14ac:dyDescent="0.35">
      <c r="A8943" t="s">
        <v>141689</v>
      </c>
      <c r="B8943" t="s">
        <v>1003</v>
      </c>
      <c r="C8943" t="s">
        <v>157755</v>
      </c>
    </row>
    <row r="8944" spans="1:3" x14ac:dyDescent="0.35">
      <c r="A8944" t="s">
        <v>141690</v>
      </c>
      <c r="B8944" t="s">
        <v>52679</v>
      </c>
      <c r="C8944" t="s">
        <v>157752</v>
      </c>
    </row>
    <row r="8945" spans="1:3" x14ac:dyDescent="0.35">
      <c r="A8945" t="s">
        <v>141691</v>
      </c>
      <c r="B8945" t="s">
        <v>52680</v>
      </c>
      <c r="C8945" t="s">
        <v>157755</v>
      </c>
    </row>
    <row r="8946" spans="1:3" x14ac:dyDescent="0.35">
      <c r="A8946" t="s">
        <v>141692</v>
      </c>
      <c r="B8946" t="s">
        <v>52681</v>
      </c>
      <c r="C8946" t="s">
        <v>157754</v>
      </c>
    </row>
    <row r="8947" spans="1:3" x14ac:dyDescent="0.35">
      <c r="A8947" t="s">
        <v>141693</v>
      </c>
      <c r="B8947" t="s">
        <v>52682</v>
      </c>
      <c r="C8947" t="s">
        <v>157753</v>
      </c>
    </row>
    <row r="8948" spans="1:3" x14ac:dyDescent="0.35">
      <c r="A8948" t="s">
        <v>141694</v>
      </c>
      <c r="B8948" t="s">
        <v>52683</v>
      </c>
      <c r="C8948" t="s">
        <v>157754</v>
      </c>
    </row>
    <row r="8949" spans="1:3" x14ac:dyDescent="0.35">
      <c r="A8949" t="s">
        <v>141695</v>
      </c>
      <c r="B8949" t="s">
        <v>52684</v>
      </c>
      <c r="C8949" t="s">
        <v>157750</v>
      </c>
    </row>
    <row r="8950" spans="1:3" x14ac:dyDescent="0.35">
      <c r="A8950" t="s">
        <v>141696</v>
      </c>
      <c r="B8950" t="s">
        <v>52685</v>
      </c>
      <c r="C8950" t="s">
        <v>157750</v>
      </c>
    </row>
    <row r="8951" spans="1:3" x14ac:dyDescent="0.35">
      <c r="A8951" t="s">
        <v>141697</v>
      </c>
      <c r="B8951" t="s">
        <v>52686</v>
      </c>
      <c r="C8951" t="s">
        <v>157750</v>
      </c>
    </row>
    <row r="8952" spans="1:3" x14ac:dyDescent="0.35">
      <c r="A8952" t="s">
        <v>141698</v>
      </c>
      <c r="B8952" t="s">
        <v>52687</v>
      </c>
      <c r="C8952" t="s">
        <v>157755</v>
      </c>
    </row>
    <row r="8953" spans="1:3" x14ac:dyDescent="0.35">
      <c r="A8953" t="s">
        <v>141699</v>
      </c>
      <c r="B8953" t="s">
        <v>52688</v>
      </c>
      <c r="C8953" t="s">
        <v>157755</v>
      </c>
    </row>
    <row r="8954" spans="1:3" x14ac:dyDescent="0.35">
      <c r="A8954" t="s">
        <v>141700</v>
      </c>
      <c r="B8954" t="s">
        <v>52689</v>
      </c>
      <c r="C8954" t="s">
        <v>157750</v>
      </c>
    </row>
    <row r="8955" spans="1:3" x14ac:dyDescent="0.35">
      <c r="A8955" t="s">
        <v>141701</v>
      </c>
      <c r="B8955" t="s">
        <v>52690</v>
      </c>
      <c r="C8955" t="s">
        <v>157750</v>
      </c>
    </row>
    <row r="8956" spans="1:3" x14ac:dyDescent="0.35">
      <c r="A8956" t="s">
        <v>141702</v>
      </c>
      <c r="B8956" t="s">
        <v>52691</v>
      </c>
      <c r="C8956" t="s">
        <v>157755</v>
      </c>
    </row>
    <row r="8957" spans="1:3" x14ac:dyDescent="0.35">
      <c r="A8957" t="s">
        <v>141703</v>
      </c>
      <c r="B8957" t="s">
        <v>52692</v>
      </c>
      <c r="C8957" t="s">
        <v>157755</v>
      </c>
    </row>
    <row r="8958" spans="1:3" x14ac:dyDescent="0.35">
      <c r="A8958" t="s">
        <v>141704</v>
      </c>
      <c r="B8958" t="s">
        <v>52693</v>
      </c>
      <c r="C8958" t="s">
        <v>157752</v>
      </c>
    </row>
    <row r="8959" spans="1:3" x14ac:dyDescent="0.35">
      <c r="A8959" t="s">
        <v>141705</v>
      </c>
      <c r="B8959" t="s">
        <v>52694</v>
      </c>
      <c r="C8959" t="s">
        <v>157750</v>
      </c>
    </row>
    <row r="8960" spans="1:3" x14ac:dyDescent="0.35">
      <c r="A8960" t="s">
        <v>141706</v>
      </c>
      <c r="B8960" t="s">
        <v>52695</v>
      </c>
      <c r="C8960" t="s">
        <v>157752</v>
      </c>
    </row>
    <row r="8961" spans="1:3" x14ac:dyDescent="0.35">
      <c r="A8961" t="s">
        <v>141707</v>
      </c>
      <c r="B8961" t="s">
        <v>52696</v>
      </c>
      <c r="C8961" t="s">
        <v>157755</v>
      </c>
    </row>
    <row r="8962" spans="1:3" x14ac:dyDescent="0.35">
      <c r="A8962" t="s">
        <v>141708</v>
      </c>
      <c r="B8962" t="s">
        <v>52697</v>
      </c>
      <c r="C8962" t="s">
        <v>157750</v>
      </c>
    </row>
    <row r="8963" spans="1:3" x14ac:dyDescent="0.35">
      <c r="A8963" t="s">
        <v>141709</v>
      </c>
      <c r="B8963" t="s">
        <v>52698</v>
      </c>
      <c r="C8963" t="s">
        <v>157755</v>
      </c>
    </row>
    <row r="8964" spans="1:3" x14ac:dyDescent="0.35">
      <c r="A8964" t="s">
        <v>141710</v>
      </c>
      <c r="B8964" t="s">
        <v>52699</v>
      </c>
      <c r="C8964" t="s">
        <v>157755</v>
      </c>
    </row>
    <row r="8965" spans="1:3" x14ac:dyDescent="0.35">
      <c r="A8965" t="s">
        <v>141711</v>
      </c>
      <c r="B8965" t="s">
        <v>52700</v>
      </c>
      <c r="C8965" t="s">
        <v>157750</v>
      </c>
    </row>
    <row r="8966" spans="1:3" x14ac:dyDescent="0.35">
      <c r="A8966" t="s">
        <v>141712</v>
      </c>
      <c r="B8966" t="s">
        <v>52701</v>
      </c>
      <c r="C8966" t="s">
        <v>157754</v>
      </c>
    </row>
    <row r="8967" spans="1:3" x14ac:dyDescent="0.35">
      <c r="A8967" t="s">
        <v>141713</v>
      </c>
      <c r="B8967" t="s">
        <v>52702</v>
      </c>
      <c r="C8967" t="s">
        <v>157754</v>
      </c>
    </row>
    <row r="8968" spans="1:3" x14ac:dyDescent="0.35">
      <c r="A8968" t="s">
        <v>141714</v>
      </c>
      <c r="B8968" t="s">
        <v>52703</v>
      </c>
      <c r="C8968" t="s">
        <v>157750</v>
      </c>
    </row>
    <row r="8969" spans="1:3" x14ac:dyDescent="0.35">
      <c r="A8969" t="s">
        <v>141715</v>
      </c>
      <c r="B8969" t="s">
        <v>52704</v>
      </c>
      <c r="C8969" t="s">
        <v>157755</v>
      </c>
    </row>
    <row r="8970" spans="1:3" x14ac:dyDescent="0.35">
      <c r="A8970" t="s">
        <v>141716</v>
      </c>
      <c r="B8970" t="s">
        <v>52705</v>
      </c>
      <c r="C8970" t="s">
        <v>157754</v>
      </c>
    </row>
    <row r="8971" spans="1:3" x14ac:dyDescent="0.35">
      <c r="A8971" t="s">
        <v>141717</v>
      </c>
      <c r="B8971" t="s">
        <v>52706</v>
      </c>
      <c r="C8971" t="s">
        <v>157752</v>
      </c>
    </row>
    <row r="8972" spans="1:3" x14ac:dyDescent="0.35">
      <c r="A8972" t="s">
        <v>141718</v>
      </c>
      <c r="B8972" t="s">
        <v>52707</v>
      </c>
      <c r="C8972" t="s">
        <v>157753</v>
      </c>
    </row>
    <row r="8973" spans="1:3" x14ac:dyDescent="0.35">
      <c r="A8973" t="s">
        <v>141719</v>
      </c>
      <c r="B8973" t="s">
        <v>52708</v>
      </c>
      <c r="C8973" t="s">
        <v>157755</v>
      </c>
    </row>
    <row r="8974" spans="1:3" x14ac:dyDescent="0.35">
      <c r="A8974" t="s">
        <v>141720</v>
      </c>
      <c r="B8974" t="s">
        <v>52709</v>
      </c>
      <c r="C8974" t="s">
        <v>157750</v>
      </c>
    </row>
    <row r="8975" spans="1:3" x14ac:dyDescent="0.35">
      <c r="A8975" t="s">
        <v>141721</v>
      </c>
      <c r="B8975" t="s">
        <v>52710</v>
      </c>
      <c r="C8975" t="s">
        <v>157750</v>
      </c>
    </row>
    <row r="8976" spans="1:3" x14ac:dyDescent="0.35">
      <c r="A8976" t="s">
        <v>141722</v>
      </c>
      <c r="B8976" t="s">
        <v>52711</v>
      </c>
      <c r="C8976" t="s">
        <v>157753</v>
      </c>
    </row>
    <row r="8977" spans="1:3" x14ac:dyDescent="0.35">
      <c r="A8977" t="s">
        <v>141723</v>
      </c>
      <c r="B8977" t="s">
        <v>52712</v>
      </c>
      <c r="C8977" t="s">
        <v>157754</v>
      </c>
    </row>
    <row r="8978" spans="1:3" x14ac:dyDescent="0.35">
      <c r="A8978" t="s">
        <v>141724</v>
      </c>
      <c r="B8978" t="s">
        <v>52713</v>
      </c>
      <c r="C8978" t="s">
        <v>157754</v>
      </c>
    </row>
    <row r="8979" spans="1:3" x14ac:dyDescent="0.35">
      <c r="A8979" t="s">
        <v>141725</v>
      </c>
      <c r="B8979" t="s">
        <v>52714</v>
      </c>
      <c r="C8979" t="s">
        <v>157752</v>
      </c>
    </row>
    <row r="8980" spans="1:3" x14ac:dyDescent="0.35">
      <c r="A8980" t="s">
        <v>141726</v>
      </c>
      <c r="B8980" t="s">
        <v>52715</v>
      </c>
      <c r="C8980" t="s">
        <v>157752</v>
      </c>
    </row>
    <row r="8981" spans="1:3" x14ac:dyDescent="0.35">
      <c r="A8981" t="s">
        <v>141727</v>
      </c>
      <c r="B8981" t="s">
        <v>52716</v>
      </c>
      <c r="C8981" t="s">
        <v>157750</v>
      </c>
    </row>
    <row r="8982" spans="1:3" x14ac:dyDescent="0.35">
      <c r="A8982" t="s">
        <v>141728</v>
      </c>
      <c r="B8982" t="s">
        <v>52717</v>
      </c>
      <c r="C8982" t="s">
        <v>157753</v>
      </c>
    </row>
    <row r="8983" spans="1:3" x14ac:dyDescent="0.35">
      <c r="A8983" t="s">
        <v>141729</v>
      </c>
      <c r="B8983" t="s">
        <v>52718</v>
      </c>
      <c r="C8983" t="s">
        <v>157754</v>
      </c>
    </row>
    <row r="8984" spans="1:3" x14ac:dyDescent="0.35">
      <c r="A8984" t="s">
        <v>141730</v>
      </c>
      <c r="B8984" t="s">
        <v>52719</v>
      </c>
      <c r="C8984" t="s">
        <v>157752</v>
      </c>
    </row>
    <row r="8985" spans="1:3" x14ac:dyDescent="0.35">
      <c r="A8985" t="s">
        <v>141731</v>
      </c>
      <c r="B8985" t="s">
        <v>52720</v>
      </c>
      <c r="C8985" t="s">
        <v>157755</v>
      </c>
    </row>
    <row r="8986" spans="1:3" x14ac:dyDescent="0.35">
      <c r="A8986" t="s">
        <v>141732</v>
      </c>
      <c r="B8986" t="s">
        <v>15026</v>
      </c>
      <c r="C8986" t="s">
        <v>157752</v>
      </c>
    </row>
    <row r="8987" spans="1:3" x14ac:dyDescent="0.35">
      <c r="A8987" t="s">
        <v>141733</v>
      </c>
      <c r="B8987" t="s">
        <v>52721</v>
      </c>
      <c r="C8987" t="s">
        <v>157750</v>
      </c>
    </row>
    <row r="8988" spans="1:3" x14ac:dyDescent="0.35">
      <c r="A8988" t="s">
        <v>141734</v>
      </c>
      <c r="B8988" t="s">
        <v>52722</v>
      </c>
      <c r="C8988" t="s">
        <v>157755</v>
      </c>
    </row>
    <row r="8989" spans="1:3" x14ac:dyDescent="0.35">
      <c r="A8989" t="s">
        <v>141735</v>
      </c>
      <c r="B8989" t="s">
        <v>29497</v>
      </c>
      <c r="C8989" t="s">
        <v>157753</v>
      </c>
    </row>
    <row r="8990" spans="1:3" x14ac:dyDescent="0.35">
      <c r="A8990" t="s">
        <v>141736</v>
      </c>
      <c r="B8990" t="s">
        <v>52723</v>
      </c>
      <c r="C8990" t="s">
        <v>157754</v>
      </c>
    </row>
    <row r="8991" spans="1:3" x14ac:dyDescent="0.35">
      <c r="A8991" t="s">
        <v>141737</v>
      </c>
      <c r="B8991" t="s">
        <v>52724</v>
      </c>
      <c r="C8991" t="s">
        <v>157752</v>
      </c>
    </row>
    <row r="8992" spans="1:3" x14ac:dyDescent="0.35">
      <c r="A8992" t="s">
        <v>141738</v>
      </c>
      <c r="B8992" t="s">
        <v>52725</v>
      </c>
      <c r="C8992" t="s">
        <v>157755</v>
      </c>
    </row>
    <row r="8993" spans="1:3" x14ac:dyDescent="0.35">
      <c r="A8993" t="s">
        <v>141739</v>
      </c>
      <c r="B8993" t="s">
        <v>52726</v>
      </c>
      <c r="C8993" t="s">
        <v>157752</v>
      </c>
    </row>
    <row r="8994" spans="1:3" x14ac:dyDescent="0.35">
      <c r="A8994" t="s">
        <v>141740</v>
      </c>
      <c r="B8994" t="s">
        <v>52727</v>
      </c>
      <c r="C8994" t="s">
        <v>157754</v>
      </c>
    </row>
    <row r="8995" spans="1:3" x14ac:dyDescent="0.35">
      <c r="A8995" t="s">
        <v>141741</v>
      </c>
      <c r="B8995" t="s">
        <v>52728</v>
      </c>
      <c r="C8995" t="s">
        <v>157750</v>
      </c>
    </row>
    <row r="8996" spans="1:3" x14ac:dyDescent="0.35">
      <c r="A8996" t="s">
        <v>141742</v>
      </c>
      <c r="B8996" t="s">
        <v>52729</v>
      </c>
      <c r="C8996" t="s">
        <v>157750</v>
      </c>
    </row>
    <row r="8997" spans="1:3" x14ac:dyDescent="0.35">
      <c r="A8997" t="s">
        <v>141743</v>
      </c>
      <c r="B8997" t="s">
        <v>47939</v>
      </c>
      <c r="C8997" t="s">
        <v>157755</v>
      </c>
    </row>
    <row r="8998" spans="1:3" x14ac:dyDescent="0.35">
      <c r="A8998" t="s">
        <v>141744</v>
      </c>
      <c r="B8998" t="s">
        <v>52730</v>
      </c>
      <c r="C8998" t="s">
        <v>157755</v>
      </c>
    </row>
    <row r="8999" spans="1:3" x14ac:dyDescent="0.35">
      <c r="A8999" t="s">
        <v>141745</v>
      </c>
      <c r="B8999" t="s">
        <v>52731</v>
      </c>
      <c r="C8999" t="s">
        <v>157754</v>
      </c>
    </row>
    <row r="9000" spans="1:3" x14ac:dyDescent="0.35">
      <c r="A9000" t="s">
        <v>141746</v>
      </c>
      <c r="B9000" t="s">
        <v>52732</v>
      </c>
      <c r="C9000" t="s">
        <v>157754</v>
      </c>
    </row>
    <row r="9001" spans="1:3" x14ac:dyDescent="0.35">
      <c r="A9001" t="s">
        <v>141747</v>
      </c>
      <c r="B9001" t="s">
        <v>52733</v>
      </c>
      <c r="C9001" t="s">
        <v>157753</v>
      </c>
    </row>
    <row r="9002" spans="1:3" x14ac:dyDescent="0.35">
      <c r="A9002" t="s">
        <v>141748</v>
      </c>
      <c r="B9002" t="s">
        <v>52734</v>
      </c>
      <c r="C9002" t="s">
        <v>157755</v>
      </c>
    </row>
    <row r="9003" spans="1:3" x14ac:dyDescent="0.35">
      <c r="A9003" t="s">
        <v>141749</v>
      </c>
      <c r="B9003" t="s">
        <v>52735</v>
      </c>
      <c r="C9003" t="s">
        <v>157755</v>
      </c>
    </row>
    <row r="9004" spans="1:3" x14ac:dyDescent="0.35">
      <c r="A9004" t="s">
        <v>141750</v>
      </c>
      <c r="B9004" t="s">
        <v>52736</v>
      </c>
      <c r="C9004" t="s">
        <v>157752</v>
      </c>
    </row>
    <row r="9005" spans="1:3" x14ac:dyDescent="0.35">
      <c r="A9005" t="s">
        <v>141751</v>
      </c>
      <c r="B9005" t="s">
        <v>52737</v>
      </c>
      <c r="C9005" t="s">
        <v>157750</v>
      </c>
    </row>
    <row r="9006" spans="1:3" x14ac:dyDescent="0.35">
      <c r="A9006" t="s">
        <v>141752</v>
      </c>
      <c r="B9006" t="s">
        <v>52738</v>
      </c>
      <c r="C9006" t="s">
        <v>157754</v>
      </c>
    </row>
    <row r="9007" spans="1:3" x14ac:dyDescent="0.35">
      <c r="A9007" t="s">
        <v>141753</v>
      </c>
      <c r="B9007" t="s">
        <v>826</v>
      </c>
      <c r="C9007" t="s">
        <v>157753</v>
      </c>
    </row>
    <row r="9008" spans="1:3" x14ac:dyDescent="0.35">
      <c r="A9008" t="s">
        <v>141754</v>
      </c>
      <c r="B9008" t="s">
        <v>52739</v>
      </c>
      <c r="C9008" t="s">
        <v>157752</v>
      </c>
    </row>
    <row r="9009" spans="1:3" x14ac:dyDescent="0.35">
      <c r="A9009" t="s">
        <v>141755</v>
      </c>
      <c r="B9009" t="s">
        <v>52740</v>
      </c>
      <c r="C9009" t="s">
        <v>157752</v>
      </c>
    </row>
    <row r="9010" spans="1:3" x14ac:dyDescent="0.35">
      <c r="A9010" t="s">
        <v>141756</v>
      </c>
      <c r="B9010" t="s">
        <v>52741</v>
      </c>
      <c r="C9010" t="s">
        <v>157754</v>
      </c>
    </row>
    <row r="9011" spans="1:3" x14ac:dyDescent="0.35">
      <c r="A9011" t="s">
        <v>141757</v>
      </c>
      <c r="B9011" t="s">
        <v>52742</v>
      </c>
      <c r="C9011" t="s">
        <v>157755</v>
      </c>
    </row>
    <row r="9012" spans="1:3" x14ac:dyDescent="0.35">
      <c r="A9012" t="s">
        <v>141758</v>
      </c>
      <c r="B9012" t="s">
        <v>52743</v>
      </c>
      <c r="C9012" t="s">
        <v>157750</v>
      </c>
    </row>
    <row r="9013" spans="1:3" x14ac:dyDescent="0.35">
      <c r="A9013" t="s">
        <v>141759</v>
      </c>
      <c r="B9013" t="s">
        <v>52744</v>
      </c>
      <c r="C9013" t="s">
        <v>157750</v>
      </c>
    </row>
    <row r="9014" spans="1:3" x14ac:dyDescent="0.35">
      <c r="A9014" t="s">
        <v>141760</v>
      </c>
      <c r="B9014" t="s">
        <v>52745</v>
      </c>
      <c r="C9014" t="s">
        <v>157750</v>
      </c>
    </row>
    <row r="9015" spans="1:3" x14ac:dyDescent="0.35">
      <c r="A9015" t="s">
        <v>141761</v>
      </c>
      <c r="B9015" t="s">
        <v>52746</v>
      </c>
      <c r="C9015" t="s">
        <v>157755</v>
      </c>
    </row>
    <row r="9016" spans="1:3" x14ac:dyDescent="0.35">
      <c r="A9016" t="s">
        <v>141762</v>
      </c>
      <c r="B9016" t="s">
        <v>52747</v>
      </c>
      <c r="C9016" t="s">
        <v>157754</v>
      </c>
    </row>
    <row r="9017" spans="1:3" x14ac:dyDescent="0.35">
      <c r="A9017" t="s">
        <v>141763</v>
      </c>
      <c r="B9017" t="s">
        <v>52748</v>
      </c>
      <c r="C9017" t="s">
        <v>157750</v>
      </c>
    </row>
    <row r="9018" spans="1:3" x14ac:dyDescent="0.35">
      <c r="A9018" t="s">
        <v>141764</v>
      </c>
      <c r="B9018" t="s">
        <v>52749</v>
      </c>
      <c r="C9018" t="s">
        <v>157752</v>
      </c>
    </row>
    <row r="9019" spans="1:3" x14ac:dyDescent="0.35">
      <c r="A9019" t="s">
        <v>141765</v>
      </c>
      <c r="B9019" t="s">
        <v>52750</v>
      </c>
      <c r="C9019" t="s">
        <v>157754</v>
      </c>
    </row>
    <row r="9020" spans="1:3" x14ac:dyDescent="0.35">
      <c r="A9020" t="s">
        <v>141766</v>
      </c>
      <c r="B9020" t="s">
        <v>52751</v>
      </c>
      <c r="C9020" t="s">
        <v>157753</v>
      </c>
    </row>
    <row r="9021" spans="1:3" x14ac:dyDescent="0.35">
      <c r="A9021" t="s">
        <v>141767</v>
      </c>
      <c r="B9021" t="s">
        <v>52752</v>
      </c>
      <c r="C9021" t="s">
        <v>157755</v>
      </c>
    </row>
    <row r="9022" spans="1:3" x14ac:dyDescent="0.35">
      <c r="A9022" t="s">
        <v>141768</v>
      </c>
      <c r="B9022" t="s">
        <v>16162</v>
      </c>
      <c r="C9022" t="s">
        <v>157750</v>
      </c>
    </row>
    <row r="9023" spans="1:3" x14ac:dyDescent="0.35">
      <c r="A9023" t="s">
        <v>141769</v>
      </c>
      <c r="B9023" t="s">
        <v>52753</v>
      </c>
      <c r="C9023" t="s">
        <v>157753</v>
      </c>
    </row>
    <row r="9024" spans="1:3" x14ac:dyDescent="0.35">
      <c r="A9024" t="s">
        <v>141770</v>
      </c>
      <c r="B9024" t="s">
        <v>52754</v>
      </c>
      <c r="C9024" t="s">
        <v>157750</v>
      </c>
    </row>
    <row r="9025" spans="1:3" x14ac:dyDescent="0.35">
      <c r="A9025" t="s">
        <v>141771</v>
      </c>
      <c r="B9025" t="s">
        <v>52755</v>
      </c>
      <c r="C9025" t="s">
        <v>157750</v>
      </c>
    </row>
    <row r="9026" spans="1:3" x14ac:dyDescent="0.35">
      <c r="A9026" t="s">
        <v>141772</v>
      </c>
      <c r="B9026" t="s">
        <v>2362</v>
      </c>
      <c r="C9026" t="s">
        <v>157753</v>
      </c>
    </row>
    <row r="9027" spans="1:3" x14ac:dyDescent="0.35">
      <c r="A9027" t="s">
        <v>141773</v>
      </c>
      <c r="B9027" t="s">
        <v>52756</v>
      </c>
      <c r="C9027" t="s">
        <v>157752</v>
      </c>
    </row>
    <row r="9028" spans="1:3" x14ac:dyDescent="0.35">
      <c r="A9028" t="s">
        <v>141774</v>
      </c>
      <c r="B9028" t="s">
        <v>4227</v>
      </c>
      <c r="C9028" t="s">
        <v>157750</v>
      </c>
    </row>
    <row r="9029" spans="1:3" x14ac:dyDescent="0.35">
      <c r="A9029" t="s">
        <v>141775</v>
      </c>
      <c r="B9029" t="s">
        <v>52757</v>
      </c>
      <c r="C9029" t="s">
        <v>157755</v>
      </c>
    </row>
    <row r="9030" spans="1:3" x14ac:dyDescent="0.35">
      <c r="A9030" t="s">
        <v>141776</v>
      </c>
      <c r="B9030" t="s">
        <v>52758</v>
      </c>
      <c r="C9030" t="s">
        <v>157754</v>
      </c>
    </row>
    <row r="9031" spans="1:3" x14ac:dyDescent="0.35">
      <c r="A9031" t="s">
        <v>141777</v>
      </c>
      <c r="B9031" t="s">
        <v>52759</v>
      </c>
      <c r="C9031" t="s">
        <v>157750</v>
      </c>
    </row>
    <row r="9032" spans="1:3" x14ac:dyDescent="0.35">
      <c r="A9032" t="s">
        <v>141778</v>
      </c>
      <c r="B9032" t="s">
        <v>52760</v>
      </c>
      <c r="C9032" t="s">
        <v>157752</v>
      </c>
    </row>
    <row r="9033" spans="1:3" x14ac:dyDescent="0.35">
      <c r="A9033" t="s">
        <v>141779</v>
      </c>
      <c r="B9033" t="s">
        <v>52761</v>
      </c>
      <c r="C9033" t="s">
        <v>157753</v>
      </c>
    </row>
    <row r="9034" spans="1:3" x14ac:dyDescent="0.35">
      <c r="A9034" t="s">
        <v>141780</v>
      </c>
      <c r="B9034" t="s">
        <v>52762</v>
      </c>
      <c r="C9034" t="s">
        <v>157750</v>
      </c>
    </row>
    <row r="9035" spans="1:3" x14ac:dyDescent="0.35">
      <c r="A9035" t="s">
        <v>141781</v>
      </c>
      <c r="B9035" t="s">
        <v>52763</v>
      </c>
      <c r="C9035" t="s">
        <v>157750</v>
      </c>
    </row>
    <row r="9036" spans="1:3" x14ac:dyDescent="0.35">
      <c r="A9036" t="s">
        <v>141782</v>
      </c>
      <c r="B9036" t="s">
        <v>52764</v>
      </c>
      <c r="C9036" t="s">
        <v>157755</v>
      </c>
    </row>
    <row r="9037" spans="1:3" x14ac:dyDescent="0.35">
      <c r="A9037" t="s">
        <v>141783</v>
      </c>
      <c r="B9037" t="s">
        <v>52765</v>
      </c>
      <c r="C9037" t="s">
        <v>157753</v>
      </c>
    </row>
    <row r="9038" spans="1:3" x14ac:dyDescent="0.35">
      <c r="A9038" t="s">
        <v>141784</v>
      </c>
      <c r="B9038" t="s">
        <v>52766</v>
      </c>
      <c r="C9038" t="s">
        <v>157755</v>
      </c>
    </row>
    <row r="9039" spans="1:3" x14ac:dyDescent="0.35">
      <c r="A9039" t="s">
        <v>141785</v>
      </c>
      <c r="B9039" t="s">
        <v>52767</v>
      </c>
      <c r="C9039" t="s">
        <v>157753</v>
      </c>
    </row>
    <row r="9040" spans="1:3" x14ac:dyDescent="0.35">
      <c r="A9040" t="s">
        <v>141786</v>
      </c>
      <c r="B9040" t="s">
        <v>12005</v>
      </c>
      <c r="C9040" t="s">
        <v>157754</v>
      </c>
    </row>
    <row r="9041" spans="1:3" x14ac:dyDescent="0.35">
      <c r="A9041" t="s">
        <v>141787</v>
      </c>
      <c r="B9041" t="s">
        <v>52768</v>
      </c>
      <c r="C9041" t="s">
        <v>157755</v>
      </c>
    </row>
    <row r="9042" spans="1:3" x14ac:dyDescent="0.35">
      <c r="A9042" t="s">
        <v>141788</v>
      </c>
      <c r="B9042" t="s">
        <v>52769</v>
      </c>
      <c r="C9042" t="s">
        <v>157750</v>
      </c>
    </row>
    <row r="9043" spans="1:3" x14ac:dyDescent="0.35">
      <c r="A9043" t="s">
        <v>141789</v>
      </c>
      <c r="B9043" t="s">
        <v>52770</v>
      </c>
      <c r="C9043" t="s">
        <v>157753</v>
      </c>
    </row>
    <row r="9044" spans="1:3" x14ac:dyDescent="0.35">
      <c r="A9044" t="s">
        <v>141790</v>
      </c>
      <c r="B9044" t="s">
        <v>52771</v>
      </c>
      <c r="C9044" t="s">
        <v>157750</v>
      </c>
    </row>
    <row r="9045" spans="1:3" x14ac:dyDescent="0.35">
      <c r="A9045" t="s">
        <v>141791</v>
      </c>
      <c r="B9045" t="s">
        <v>52772</v>
      </c>
      <c r="C9045" t="s">
        <v>157750</v>
      </c>
    </row>
    <row r="9046" spans="1:3" x14ac:dyDescent="0.35">
      <c r="A9046" t="s">
        <v>141792</v>
      </c>
      <c r="B9046" t="s">
        <v>52773</v>
      </c>
      <c r="C9046" t="s">
        <v>157753</v>
      </c>
    </row>
    <row r="9047" spans="1:3" x14ac:dyDescent="0.35">
      <c r="A9047" t="s">
        <v>141793</v>
      </c>
      <c r="B9047" t="s">
        <v>52774</v>
      </c>
      <c r="C9047" t="s">
        <v>157750</v>
      </c>
    </row>
    <row r="9048" spans="1:3" x14ac:dyDescent="0.35">
      <c r="A9048" t="s">
        <v>141794</v>
      </c>
      <c r="B9048" t="s">
        <v>52775</v>
      </c>
      <c r="C9048" t="s">
        <v>157750</v>
      </c>
    </row>
    <row r="9049" spans="1:3" x14ac:dyDescent="0.35">
      <c r="A9049" t="s">
        <v>141795</v>
      </c>
      <c r="B9049" t="s">
        <v>52776</v>
      </c>
      <c r="C9049" t="s">
        <v>157755</v>
      </c>
    </row>
    <row r="9050" spans="1:3" x14ac:dyDescent="0.35">
      <c r="A9050" t="s">
        <v>141796</v>
      </c>
      <c r="B9050" t="s">
        <v>52777</v>
      </c>
      <c r="C9050" t="s">
        <v>157754</v>
      </c>
    </row>
    <row r="9051" spans="1:3" x14ac:dyDescent="0.35">
      <c r="A9051" t="s">
        <v>141797</v>
      </c>
      <c r="B9051" t="s">
        <v>47905</v>
      </c>
      <c r="C9051" t="s">
        <v>157750</v>
      </c>
    </row>
    <row r="9052" spans="1:3" x14ac:dyDescent="0.35">
      <c r="A9052" t="s">
        <v>141798</v>
      </c>
      <c r="B9052" t="s">
        <v>49252</v>
      </c>
      <c r="C9052" t="s">
        <v>157750</v>
      </c>
    </row>
    <row r="9053" spans="1:3" x14ac:dyDescent="0.35">
      <c r="A9053" t="s">
        <v>141799</v>
      </c>
      <c r="B9053" t="s">
        <v>52778</v>
      </c>
      <c r="C9053" t="s">
        <v>157754</v>
      </c>
    </row>
    <row r="9054" spans="1:3" x14ac:dyDescent="0.35">
      <c r="A9054" t="s">
        <v>141800</v>
      </c>
      <c r="B9054" t="s">
        <v>52779</v>
      </c>
      <c r="C9054" t="s">
        <v>157754</v>
      </c>
    </row>
    <row r="9055" spans="1:3" x14ac:dyDescent="0.35">
      <c r="A9055" t="s">
        <v>141801</v>
      </c>
      <c r="B9055" t="s">
        <v>52780</v>
      </c>
      <c r="C9055" t="s">
        <v>157753</v>
      </c>
    </row>
    <row r="9056" spans="1:3" x14ac:dyDescent="0.35">
      <c r="A9056" t="s">
        <v>141802</v>
      </c>
      <c r="B9056" t="s">
        <v>52781</v>
      </c>
      <c r="C9056" t="s">
        <v>157754</v>
      </c>
    </row>
    <row r="9057" spans="1:3" x14ac:dyDescent="0.35">
      <c r="A9057" t="s">
        <v>141803</v>
      </c>
      <c r="B9057" t="s">
        <v>52782</v>
      </c>
      <c r="C9057" t="s">
        <v>157753</v>
      </c>
    </row>
    <row r="9058" spans="1:3" x14ac:dyDescent="0.35">
      <c r="A9058" t="s">
        <v>141804</v>
      </c>
      <c r="B9058" t="s">
        <v>52783</v>
      </c>
      <c r="C9058" t="s">
        <v>157752</v>
      </c>
    </row>
    <row r="9059" spans="1:3" x14ac:dyDescent="0.35">
      <c r="A9059" t="s">
        <v>141805</v>
      </c>
      <c r="B9059" t="s">
        <v>52784</v>
      </c>
      <c r="C9059" t="s">
        <v>157750</v>
      </c>
    </row>
    <row r="9060" spans="1:3" x14ac:dyDescent="0.35">
      <c r="A9060" t="s">
        <v>141806</v>
      </c>
      <c r="B9060" t="s">
        <v>52785</v>
      </c>
      <c r="C9060" t="s">
        <v>157753</v>
      </c>
    </row>
    <row r="9061" spans="1:3" x14ac:dyDescent="0.35">
      <c r="A9061" t="s">
        <v>141807</v>
      </c>
      <c r="B9061" t="s">
        <v>52786</v>
      </c>
      <c r="C9061" t="s">
        <v>157754</v>
      </c>
    </row>
    <row r="9062" spans="1:3" x14ac:dyDescent="0.35">
      <c r="A9062" t="s">
        <v>141808</v>
      </c>
      <c r="B9062" t="s">
        <v>52787</v>
      </c>
      <c r="C9062" t="s">
        <v>157752</v>
      </c>
    </row>
    <row r="9063" spans="1:3" x14ac:dyDescent="0.35">
      <c r="A9063" t="s">
        <v>141809</v>
      </c>
      <c r="B9063" t="s">
        <v>52788</v>
      </c>
      <c r="C9063" t="s">
        <v>157755</v>
      </c>
    </row>
    <row r="9064" spans="1:3" x14ac:dyDescent="0.35">
      <c r="A9064" t="s">
        <v>141810</v>
      </c>
      <c r="B9064" t="s">
        <v>52789</v>
      </c>
      <c r="C9064" t="s">
        <v>157754</v>
      </c>
    </row>
    <row r="9065" spans="1:3" x14ac:dyDescent="0.35">
      <c r="A9065" t="s">
        <v>141811</v>
      </c>
      <c r="B9065" t="s">
        <v>52790</v>
      </c>
      <c r="C9065" t="s">
        <v>157752</v>
      </c>
    </row>
    <row r="9066" spans="1:3" x14ac:dyDescent="0.35">
      <c r="A9066" t="s">
        <v>141812</v>
      </c>
      <c r="B9066" t="s">
        <v>52791</v>
      </c>
      <c r="C9066" t="s">
        <v>157750</v>
      </c>
    </row>
    <row r="9067" spans="1:3" x14ac:dyDescent="0.35">
      <c r="A9067" t="s">
        <v>141813</v>
      </c>
      <c r="B9067" t="s">
        <v>52792</v>
      </c>
      <c r="C9067" t="s">
        <v>157750</v>
      </c>
    </row>
    <row r="9068" spans="1:3" x14ac:dyDescent="0.35">
      <c r="A9068" t="s">
        <v>141814</v>
      </c>
      <c r="B9068" t="s">
        <v>52505</v>
      </c>
      <c r="C9068" t="s">
        <v>157755</v>
      </c>
    </row>
    <row r="9069" spans="1:3" x14ac:dyDescent="0.35">
      <c r="A9069" t="s">
        <v>141815</v>
      </c>
      <c r="B9069" t="s">
        <v>52793</v>
      </c>
      <c r="C9069" t="s">
        <v>157754</v>
      </c>
    </row>
    <row r="9070" spans="1:3" x14ac:dyDescent="0.35">
      <c r="A9070" t="s">
        <v>141816</v>
      </c>
      <c r="B9070" t="s">
        <v>52794</v>
      </c>
      <c r="C9070" t="s">
        <v>157750</v>
      </c>
    </row>
    <row r="9071" spans="1:3" x14ac:dyDescent="0.35">
      <c r="A9071" t="s">
        <v>141817</v>
      </c>
      <c r="B9071" t="s">
        <v>52795</v>
      </c>
      <c r="C9071" t="s">
        <v>157755</v>
      </c>
    </row>
    <row r="9072" spans="1:3" x14ac:dyDescent="0.35">
      <c r="A9072" t="s">
        <v>141818</v>
      </c>
      <c r="B9072" t="s">
        <v>52796</v>
      </c>
      <c r="C9072" t="s">
        <v>157753</v>
      </c>
    </row>
    <row r="9073" spans="1:3" x14ac:dyDescent="0.35">
      <c r="A9073" t="s">
        <v>141819</v>
      </c>
      <c r="B9073" t="s">
        <v>52797</v>
      </c>
      <c r="C9073" t="s">
        <v>157750</v>
      </c>
    </row>
    <row r="9074" spans="1:3" x14ac:dyDescent="0.35">
      <c r="A9074" t="s">
        <v>141820</v>
      </c>
      <c r="B9074" t="s">
        <v>52798</v>
      </c>
      <c r="C9074" t="s">
        <v>157752</v>
      </c>
    </row>
    <row r="9075" spans="1:3" x14ac:dyDescent="0.35">
      <c r="A9075" t="s">
        <v>141821</v>
      </c>
      <c r="B9075" t="s">
        <v>52799</v>
      </c>
      <c r="C9075" t="s">
        <v>157752</v>
      </c>
    </row>
    <row r="9076" spans="1:3" x14ac:dyDescent="0.35">
      <c r="A9076" t="s">
        <v>141822</v>
      </c>
      <c r="B9076" t="s">
        <v>52800</v>
      </c>
      <c r="C9076" t="s">
        <v>157750</v>
      </c>
    </row>
    <row r="9077" spans="1:3" x14ac:dyDescent="0.35">
      <c r="A9077" t="s">
        <v>141823</v>
      </c>
      <c r="B9077" t="s">
        <v>52801</v>
      </c>
      <c r="C9077" t="s">
        <v>157753</v>
      </c>
    </row>
    <row r="9078" spans="1:3" x14ac:dyDescent="0.35">
      <c r="A9078" t="s">
        <v>141824</v>
      </c>
      <c r="B9078" t="s">
        <v>52802</v>
      </c>
      <c r="C9078" t="s">
        <v>157750</v>
      </c>
    </row>
    <row r="9079" spans="1:3" x14ac:dyDescent="0.35">
      <c r="A9079" t="s">
        <v>141825</v>
      </c>
      <c r="B9079" t="s">
        <v>52803</v>
      </c>
      <c r="C9079" t="s">
        <v>157753</v>
      </c>
    </row>
    <row r="9080" spans="1:3" x14ac:dyDescent="0.35">
      <c r="A9080" t="s">
        <v>141826</v>
      </c>
      <c r="B9080" t="s">
        <v>52804</v>
      </c>
      <c r="C9080" t="s">
        <v>157752</v>
      </c>
    </row>
    <row r="9081" spans="1:3" x14ac:dyDescent="0.35">
      <c r="A9081" t="s">
        <v>141827</v>
      </c>
      <c r="B9081" t="s">
        <v>52805</v>
      </c>
      <c r="C9081" t="s">
        <v>157752</v>
      </c>
    </row>
    <row r="9082" spans="1:3" x14ac:dyDescent="0.35">
      <c r="A9082" t="s">
        <v>141828</v>
      </c>
      <c r="B9082" t="s">
        <v>52806</v>
      </c>
      <c r="C9082" t="s">
        <v>157752</v>
      </c>
    </row>
    <row r="9083" spans="1:3" x14ac:dyDescent="0.35">
      <c r="A9083" t="s">
        <v>141829</v>
      </c>
      <c r="B9083" t="s">
        <v>52807</v>
      </c>
      <c r="C9083" t="s">
        <v>157752</v>
      </c>
    </row>
    <row r="9084" spans="1:3" x14ac:dyDescent="0.35">
      <c r="A9084" t="s">
        <v>141830</v>
      </c>
      <c r="B9084" t="s">
        <v>52808</v>
      </c>
      <c r="C9084" t="s">
        <v>157753</v>
      </c>
    </row>
    <row r="9085" spans="1:3" x14ac:dyDescent="0.35">
      <c r="A9085" t="s">
        <v>141831</v>
      </c>
      <c r="B9085" t="s">
        <v>52809</v>
      </c>
      <c r="C9085" t="s">
        <v>157755</v>
      </c>
    </row>
    <row r="9086" spans="1:3" x14ac:dyDescent="0.35">
      <c r="A9086" t="s">
        <v>141832</v>
      </c>
      <c r="B9086" t="s">
        <v>52810</v>
      </c>
      <c r="C9086" t="s">
        <v>157750</v>
      </c>
    </row>
    <row r="9087" spans="1:3" x14ac:dyDescent="0.35">
      <c r="A9087" t="s">
        <v>141833</v>
      </c>
      <c r="B9087" t="s">
        <v>52811</v>
      </c>
      <c r="C9087" t="s">
        <v>157752</v>
      </c>
    </row>
    <row r="9088" spans="1:3" x14ac:dyDescent="0.35">
      <c r="A9088" t="s">
        <v>141834</v>
      </c>
      <c r="B9088" t="s">
        <v>52812</v>
      </c>
      <c r="C9088" t="s">
        <v>157750</v>
      </c>
    </row>
    <row r="9089" spans="1:3" x14ac:dyDescent="0.35">
      <c r="A9089" t="s">
        <v>141835</v>
      </c>
      <c r="B9089" t="s">
        <v>52813</v>
      </c>
      <c r="C9089" t="s">
        <v>157752</v>
      </c>
    </row>
    <row r="9090" spans="1:3" x14ac:dyDescent="0.35">
      <c r="A9090" t="s">
        <v>141836</v>
      </c>
      <c r="B9090" t="s">
        <v>52814</v>
      </c>
      <c r="C9090" t="s">
        <v>157755</v>
      </c>
    </row>
    <row r="9091" spans="1:3" x14ac:dyDescent="0.35">
      <c r="A9091" t="s">
        <v>141837</v>
      </c>
      <c r="B9091" t="s">
        <v>52815</v>
      </c>
      <c r="C9091" t="s">
        <v>157752</v>
      </c>
    </row>
    <row r="9092" spans="1:3" x14ac:dyDescent="0.35">
      <c r="A9092" t="s">
        <v>141838</v>
      </c>
      <c r="B9092" t="s">
        <v>44806</v>
      </c>
      <c r="C9092" t="s">
        <v>157753</v>
      </c>
    </row>
    <row r="9093" spans="1:3" x14ac:dyDescent="0.35">
      <c r="A9093" t="s">
        <v>141839</v>
      </c>
      <c r="B9093" t="s">
        <v>52816</v>
      </c>
      <c r="C9093" t="s">
        <v>157752</v>
      </c>
    </row>
    <row r="9094" spans="1:3" x14ac:dyDescent="0.35">
      <c r="A9094" t="s">
        <v>141840</v>
      </c>
      <c r="B9094" t="s">
        <v>52817</v>
      </c>
      <c r="C9094" t="s">
        <v>157754</v>
      </c>
    </row>
    <row r="9095" spans="1:3" x14ac:dyDescent="0.35">
      <c r="A9095" t="s">
        <v>141841</v>
      </c>
      <c r="B9095" t="s">
        <v>52818</v>
      </c>
      <c r="C9095" t="s">
        <v>157752</v>
      </c>
    </row>
    <row r="9096" spans="1:3" x14ac:dyDescent="0.35">
      <c r="A9096" t="s">
        <v>141842</v>
      </c>
      <c r="B9096" t="s">
        <v>52819</v>
      </c>
      <c r="C9096" t="s">
        <v>157755</v>
      </c>
    </row>
    <row r="9097" spans="1:3" x14ac:dyDescent="0.35">
      <c r="A9097" t="s">
        <v>141843</v>
      </c>
      <c r="B9097" t="s">
        <v>52820</v>
      </c>
      <c r="C9097" t="s">
        <v>157754</v>
      </c>
    </row>
    <row r="9098" spans="1:3" x14ac:dyDescent="0.35">
      <c r="A9098" t="s">
        <v>141844</v>
      </c>
      <c r="B9098" t="s">
        <v>52821</v>
      </c>
      <c r="C9098" t="s">
        <v>157752</v>
      </c>
    </row>
    <row r="9099" spans="1:3" x14ac:dyDescent="0.35">
      <c r="A9099" t="s">
        <v>141845</v>
      </c>
      <c r="B9099" t="s">
        <v>52822</v>
      </c>
      <c r="C9099" t="s">
        <v>157755</v>
      </c>
    </row>
    <row r="9100" spans="1:3" x14ac:dyDescent="0.35">
      <c r="A9100" t="s">
        <v>141846</v>
      </c>
      <c r="B9100" t="s">
        <v>52823</v>
      </c>
      <c r="C9100" t="s">
        <v>157755</v>
      </c>
    </row>
    <row r="9101" spans="1:3" x14ac:dyDescent="0.35">
      <c r="A9101" t="s">
        <v>141847</v>
      </c>
      <c r="B9101" t="s">
        <v>52824</v>
      </c>
      <c r="C9101" t="s">
        <v>157755</v>
      </c>
    </row>
    <row r="9102" spans="1:3" x14ac:dyDescent="0.35">
      <c r="A9102" t="s">
        <v>141848</v>
      </c>
      <c r="B9102" t="s">
        <v>52825</v>
      </c>
      <c r="C9102" t="s">
        <v>157755</v>
      </c>
    </row>
    <row r="9103" spans="1:3" x14ac:dyDescent="0.35">
      <c r="A9103" t="s">
        <v>141849</v>
      </c>
      <c r="B9103" t="s">
        <v>52826</v>
      </c>
      <c r="C9103" t="s">
        <v>157750</v>
      </c>
    </row>
    <row r="9104" spans="1:3" x14ac:dyDescent="0.35">
      <c r="A9104" t="s">
        <v>141850</v>
      </c>
      <c r="B9104" t="s">
        <v>52827</v>
      </c>
      <c r="C9104" t="s">
        <v>157752</v>
      </c>
    </row>
    <row r="9105" spans="1:3" x14ac:dyDescent="0.35">
      <c r="A9105" t="s">
        <v>141851</v>
      </c>
      <c r="B9105" t="s">
        <v>52828</v>
      </c>
      <c r="C9105" t="s">
        <v>157755</v>
      </c>
    </row>
    <row r="9106" spans="1:3" x14ac:dyDescent="0.35">
      <c r="A9106" t="s">
        <v>141852</v>
      </c>
      <c r="B9106" t="s">
        <v>52829</v>
      </c>
      <c r="C9106" t="s">
        <v>157753</v>
      </c>
    </row>
    <row r="9107" spans="1:3" x14ac:dyDescent="0.35">
      <c r="A9107" t="s">
        <v>141853</v>
      </c>
      <c r="B9107" t="s">
        <v>52830</v>
      </c>
      <c r="C9107" t="s">
        <v>157750</v>
      </c>
    </row>
    <row r="9108" spans="1:3" x14ac:dyDescent="0.35">
      <c r="A9108" t="s">
        <v>141854</v>
      </c>
      <c r="B9108" t="s">
        <v>52831</v>
      </c>
      <c r="C9108" t="s">
        <v>157755</v>
      </c>
    </row>
    <row r="9109" spans="1:3" x14ac:dyDescent="0.35">
      <c r="A9109" t="s">
        <v>141855</v>
      </c>
      <c r="B9109" t="s">
        <v>52832</v>
      </c>
      <c r="C9109" t="s">
        <v>157754</v>
      </c>
    </row>
    <row r="9110" spans="1:3" x14ac:dyDescent="0.35">
      <c r="A9110" t="s">
        <v>141856</v>
      </c>
      <c r="B9110" t="s">
        <v>52833</v>
      </c>
      <c r="C9110" t="s">
        <v>157754</v>
      </c>
    </row>
    <row r="9111" spans="1:3" x14ac:dyDescent="0.35">
      <c r="A9111" t="s">
        <v>141857</v>
      </c>
      <c r="B9111" t="s">
        <v>52834</v>
      </c>
      <c r="C9111" t="s">
        <v>157755</v>
      </c>
    </row>
    <row r="9112" spans="1:3" x14ac:dyDescent="0.35">
      <c r="A9112" t="s">
        <v>141858</v>
      </c>
      <c r="B9112" t="s">
        <v>52835</v>
      </c>
      <c r="C9112" t="s">
        <v>157750</v>
      </c>
    </row>
    <row r="9113" spans="1:3" x14ac:dyDescent="0.35">
      <c r="A9113" t="s">
        <v>141859</v>
      </c>
      <c r="B9113" t="s">
        <v>52836</v>
      </c>
      <c r="C9113" t="s">
        <v>157753</v>
      </c>
    </row>
    <row r="9114" spans="1:3" x14ac:dyDescent="0.35">
      <c r="A9114" t="s">
        <v>141860</v>
      </c>
      <c r="B9114" t="s">
        <v>52837</v>
      </c>
      <c r="C9114" t="s">
        <v>157754</v>
      </c>
    </row>
    <row r="9115" spans="1:3" x14ac:dyDescent="0.35">
      <c r="A9115" t="s">
        <v>141861</v>
      </c>
      <c r="B9115" t="s">
        <v>52838</v>
      </c>
      <c r="C9115" t="s">
        <v>157753</v>
      </c>
    </row>
    <row r="9116" spans="1:3" x14ac:dyDescent="0.35">
      <c r="A9116" t="s">
        <v>141862</v>
      </c>
      <c r="B9116" t="s">
        <v>52839</v>
      </c>
      <c r="C9116" t="s">
        <v>157753</v>
      </c>
    </row>
    <row r="9117" spans="1:3" x14ac:dyDescent="0.35">
      <c r="A9117" t="s">
        <v>141863</v>
      </c>
      <c r="B9117" t="s">
        <v>52840</v>
      </c>
      <c r="C9117" t="s">
        <v>157753</v>
      </c>
    </row>
    <row r="9118" spans="1:3" x14ac:dyDescent="0.35">
      <c r="A9118" t="s">
        <v>141864</v>
      </c>
      <c r="B9118" t="s">
        <v>52841</v>
      </c>
      <c r="C9118" t="s">
        <v>157750</v>
      </c>
    </row>
    <row r="9119" spans="1:3" x14ac:dyDescent="0.35">
      <c r="A9119" t="s">
        <v>141865</v>
      </c>
      <c r="B9119" t="s">
        <v>52842</v>
      </c>
      <c r="C9119" t="s">
        <v>157754</v>
      </c>
    </row>
    <row r="9120" spans="1:3" x14ac:dyDescent="0.35">
      <c r="A9120" t="s">
        <v>141866</v>
      </c>
      <c r="B9120" t="s">
        <v>52843</v>
      </c>
      <c r="C9120" t="s">
        <v>157753</v>
      </c>
    </row>
    <row r="9121" spans="1:3" x14ac:dyDescent="0.35">
      <c r="A9121" t="s">
        <v>141867</v>
      </c>
      <c r="B9121" t="s">
        <v>52844</v>
      </c>
      <c r="C9121" t="s">
        <v>157750</v>
      </c>
    </row>
    <row r="9122" spans="1:3" x14ac:dyDescent="0.35">
      <c r="A9122" t="s">
        <v>141868</v>
      </c>
      <c r="B9122" t="s">
        <v>52845</v>
      </c>
      <c r="C9122" t="s">
        <v>157755</v>
      </c>
    </row>
    <row r="9123" spans="1:3" x14ac:dyDescent="0.35">
      <c r="A9123" t="s">
        <v>141869</v>
      </c>
      <c r="B9123" t="s">
        <v>52846</v>
      </c>
      <c r="C9123" t="s">
        <v>157754</v>
      </c>
    </row>
    <row r="9124" spans="1:3" x14ac:dyDescent="0.35">
      <c r="A9124" t="s">
        <v>141870</v>
      </c>
      <c r="B9124" t="s">
        <v>52847</v>
      </c>
      <c r="C9124" t="s">
        <v>157755</v>
      </c>
    </row>
    <row r="9125" spans="1:3" x14ac:dyDescent="0.35">
      <c r="A9125" t="s">
        <v>141871</v>
      </c>
      <c r="B9125" t="s">
        <v>52848</v>
      </c>
      <c r="C9125" t="s">
        <v>157750</v>
      </c>
    </row>
    <row r="9126" spans="1:3" x14ac:dyDescent="0.35">
      <c r="A9126" t="s">
        <v>141872</v>
      </c>
      <c r="B9126" t="s">
        <v>52849</v>
      </c>
      <c r="C9126" t="s">
        <v>157754</v>
      </c>
    </row>
    <row r="9127" spans="1:3" x14ac:dyDescent="0.35">
      <c r="A9127" t="s">
        <v>141873</v>
      </c>
      <c r="B9127" t="s">
        <v>52850</v>
      </c>
      <c r="C9127" t="s">
        <v>157750</v>
      </c>
    </row>
    <row r="9128" spans="1:3" x14ac:dyDescent="0.35">
      <c r="A9128" t="s">
        <v>141874</v>
      </c>
      <c r="B9128" t="s">
        <v>52851</v>
      </c>
      <c r="C9128" t="s">
        <v>157755</v>
      </c>
    </row>
    <row r="9129" spans="1:3" x14ac:dyDescent="0.35">
      <c r="A9129" t="s">
        <v>141875</v>
      </c>
      <c r="B9129" t="s">
        <v>52852</v>
      </c>
      <c r="C9129" t="s">
        <v>157753</v>
      </c>
    </row>
    <row r="9130" spans="1:3" x14ac:dyDescent="0.35">
      <c r="A9130" t="s">
        <v>141876</v>
      </c>
      <c r="B9130" t="s">
        <v>52853</v>
      </c>
      <c r="C9130" t="s">
        <v>157754</v>
      </c>
    </row>
    <row r="9131" spans="1:3" x14ac:dyDescent="0.35">
      <c r="A9131" t="s">
        <v>141877</v>
      </c>
      <c r="B9131" t="s">
        <v>52854</v>
      </c>
      <c r="C9131" t="s">
        <v>157755</v>
      </c>
    </row>
    <row r="9132" spans="1:3" x14ac:dyDescent="0.35">
      <c r="A9132" t="s">
        <v>141878</v>
      </c>
      <c r="B9132" t="s">
        <v>52855</v>
      </c>
      <c r="C9132" t="s">
        <v>157754</v>
      </c>
    </row>
    <row r="9133" spans="1:3" x14ac:dyDescent="0.35">
      <c r="A9133" t="s">
        <v>141879</v>
      </c>
      <c r="B9133" t="s">
        <v>20164</v>
      </c>
      <c r="C9133" t="s">
        <v>157752</v>
      </c>
    </row>
    <row r="9134" spans="1:3" x14ac:dyDescent="0.35">
      <c r="A9134" t="s">
        <v>141880</v>
      </c>
      <c r="B9134" t="s">
        <v>52856</v>
      </c>
      <c r="C9134" t="s">
        <v>157750</v>
      </c>
    </row>
    <row r="9135" spans="1:3" x14ac:dyDescent="0.35">
      <c r="A9135" t="s">
        <v>141881</v>
      </c>
      <c r="B9135" t="s">
        <v>52857</v>
      </c>
      <c r="C9135" t="s">
        <v>157754</v>
      </c>
    </row>
    <row r="9136" spans="1:3" x14ac:dyDescent="0.35">
      <c r="A9136" t="s">
        <v>141882</v>
      </c>
      <c r="B9136" t="s">
        <v>52858</v>
      </c>
      <c r="C9136" t="s">
        <v>157754</v>
      </c>
    </row>
    <row r="9137" spans="1:3" x14ac:dyDescent="0.35">
      <c r="A9137" t="s">
        <v>141883</v>
      </c>
      <c r="B9137" t="s">
        <v>52859</v>
      </c>
      <c r="C9137" t="s">
        <v>157750</v>
      </c>
    </row>
    <row r="9138" spans="1:3" x14ac:dyDescent="0.35">
      <c r="A9138" t="s">
        <v>141884</v>
      </c>
      <c r="B9138" t="s">
        <v>52860</v>
      </c>
      <c r="C9138" t="s">
        <v>157750</v>
      </c>
    </row>
    <row r="9139" spans="1:3" x14ac:dyDescent="0.35">
      <c r="A9139" t="s">
        <v>141885</v>
      </c>
      <c r="B9139" t="s">
        <v>52861</v>
      </c>
      <c r="C9139" t="s">
        <v>157754</v>
      </c>
    </row>
    <row r="9140" spans="1:3" x14ac:dyDescent="0.35">
      <c r="A9140" t="s">
        <v>141886</v>
      </c>
      <c r="B9140" t="s">
        <v>52862</v>
      </c>
      <c r="C9140" t="s">
        <v>157752</v>
      </c>
    </row>
    <row r="9141" spans="1:3" x14ac:dyDescent="0.35">
      <c r="A9141" t="s">
        <v>141887</v>
      </c>
      <c r="B9141" t="s">
        <v>52863</v>
      </c>
      <c r="C9141" t="s">
        <v>157754</v>
      </c>
    </row>
    <row r="9142" spans="1:3" x14ac:dyDescent="0.35">
      <c r="A9142" t="s">
        <v>141888</v>
      </c>
      <c r="B9142" t="s">
        <v>52864</v>
      </c>
      <c r="C9142" t="s">
        <v>157752</v>
      </c>
    </row>
    <row r="9143" spans="1:3" x14ac:dyDescent="0.35">
      <c r="A9143" t="s">
        <v>141889</v>
      </c>
      <c r="B9143" t="s">
        <v>17246</v>
      </c>
      <c r="C9143" t="s">
        <v>157754</v>
      </c>
    </row>
    <row r="9144" spans="1:3" x14ac:dyDescent="0.35">
      <c r="A9144" t="s">
        <v>141890</v>
      </c>
      <c r="B9144" t="s">
        <v>52865</v>
      </c>
      <c r="C9144" t="s">
        <v>157752</v>
      </c>
    </row>
    <row r="9145" spans="1:3" x14ac:dyDescent="0.35">
      <c r="A9145" t="s">
        <v>141891</v>
      </c>
      <c r="B9145" t="s">
        <v>29059</v>
      </c>
      <c r="C9145" t="s">
        <v>157753</v>
      </c>
    </row>
    <row r="9146" spans="1:3" x14ac:dyDescent="0.35">
      <c r="A9146" t="s">
        <v>141892</v>
      </c>
      <c r="B9146" t="s">
        <v>52866</v>
      </c>
      <c r="C9146" t="s">
        <v>157753</v>
      </c>
    </row>
    <row r="9147" spans="1:3" x14ac:dyDescent="0.35">
      <c r="A9147" t="s">
        <v>141893</v>
      </c>
      <c r="B9147" t="s">
        <v>52867</v>
      </c>
      <c r="C9147" t="s">
        <v>157750</v>
      </c>
    </row>
    <row r="9148" spans="1:3" x14ac:dyDescent="0.35">
      <c r="A9148" t="s">
        <v>141894</v>
      </c>
      <c r="B9148" t="s">
        <v>52868</v>
      </c>
      <c r="C9148" t="s">
        <v>157754</v>
      </c>
    </row>
    <row r="9149" spans="1:3" x14ac:dyDescent="0.35">
      <c r="A9149" t="s">
        <v>141895</v>
      </c>
      <c r="B9149" t="s">
        <v>52869</v>
      </c>
      <c r="C9149" t="s">
        <v>157752</v>
      </c>
    </row>
    <row r="9150" spans="1:3" x14ac:dyDescent="0.35">
      <c r="A9150" t="s">
        <v>141896</v>
      </c>
      <c r="B9150" t="s">
        <v>52870</v>
      </c>
      <c r="C9150" t="s">
        <v>157755</v>
      </c>
    </row>
    <row r="9151" spans="1:3" x14ac:dyDescent="0.35">
      <c r="A9151" t="s">
        <v>141897</v>
      </c>
      <c r="B9151" t="s">
        <v>52871</v>
      </c>
      <c r="C9151" t="s">
        <v>157755</v>
      </c>
    </row>
    <row r="9152" spans="1:3" x14ac:dyDescent="0.35">
      <c r="A9152" t="s">
        <v>141898</v>
      </c>
      <c r="B9152" t="s">
        <v>52872</v>
      </c>
      <c r="C9152" t="s">
        <v>157752</v>
      </c>
    </row>
    <row r="9153" spans="1:3" x14ac:dyDescent="0.35">
      <c r="A9153" t="s">
        <v>141899</v>
      </c>
      <c r="B9153" t="s">
        <v>52873</v>
      </c>
      <c r="C9153" t="s">
        <v>157755</v>
      </c>
    </row>
    <row r="9154" spans="1:3" x14ac:dyDescent="0.35">
      <c r="A9154" t="s">
        <v>141900</v>
      </c>
      <c r="B9154" t="s">
        <v>52874</v>
      </c>
      <c r="C9154" t="s">
        <v>157752</v>
      </c>
    </row>
    <row r="9155" spans="1:3" x14ac:dyDescent="0.35">
      <c r="A9155" t="s">
        <v>141901</v>
      </c>
      <c r="B9155" t="s">
        <v>52875</v>
      </c>
      <c r="C9155" t="s">
        <v>157750</v>
      </c>
    </row>
    <row r="9156" spans="1:3" x14ac:dyDescent="0.35">
      <c r="A9156" t="s">
        <v>141902</v>
      </c>
      <c r="B9156" t="s">
        <v>52876</v>
      </c>
      <c r="C9156" t="s">
        <v>157752</v>
      </c>
    </row>
    <row r="9157" spans="1:3" x14ac:dyDescent="0.35">
      <c r="A9157" t="s">
        <v>141903</v>
      </c>
      <c r="B9157" t="s">
        <v>52877</v>
      </c>
      <c r="C9157" t="s">
        <v>157755</v>
      </c>
    </row>
    <row r="9158" spans="1:3" x14ac:dyDescent="0.35">
      <c r="A9158" t="s">
        <v>141904</v>
      </c>
      <c r="B9158" t="s">
        <v>52878</v>
      </c>
      <c r="C9158" t="s">
        <v>157750</v>
      </c>
    </row>
    <row r="9159" spans="1:3" x14ac:dyDescent="0.35">
      <c r="A9159" t="s">
        <v>141905</v>
      </c>
      <c r="B9159" t="s">
        <v>52879</v>
      </c>
      <c r="C9159" t="s">
        <v>157752</v>
      </c>
    </row>
    <row r="9160" spans="1:3" x14ac:dyDescent="0.35">
      <c r="A9160" t="s">
        <v>141906</v>
      </c>
      <c r="B9160" t="s">
        <v>52880</v>
      </c>
      <c r="C9160" t="s">
        <v>157752</v>
      </c>
    </row>
    <row r="9161" spans="1:3" x14ac:dyDescent="0.35">
      <c r="A9161" t="s">
        <v>141907</v>
      </c>
      <c r="B9161" t="s">
        <v>52881</v>
      </c>
      <c r="C9161" t="s">
        <v>157755</v>
      </c>
    </row>
    <row r="9162" spans="1:3" x14ac:dyDescent="0.35">
      <c r="A9162" t="s">
        <v>141908</v>
      </c>
      <c r="B9162" t="s">
        <v>52882</v>
      </c>
      <c r="C9162" t="s">
        <v>157753</v>
      </c>
    </row>
    <row r="9163" spans="1:3" x14ac:dyDescent="0.35">
      <c r="A9163" t="s">
        <v>141909</v>
      </c>
      <c r="B9163" t="s">
        <v>52883</v>
      </c>
      <c r="C9163" t="s">
        <v>157754</v>
      </c>
    </row>
    <row r="9164" spans="1:3" x14ac:dyDescent="0.35">
      <c r="A9164" t="s">
        <v>141910</v>
      </c>
      <c r="B9164" t="s">
        <v>52884</v>
      </c>
      <c r="C9164" t="s">
        <v>157750</v>
      </c>
    </row>
    <row r="9165" spans="1:3" x14ac:dyDescent="0.35">
      <c r="A9165" t="s">
        <v>141911</v>
      </c>
      <c r="B9165" t="s">
        <v>52885</v>
      </c>
      <c r="C9165" t="s">
        <v>157752</v>
      </c>
    </row>
    <row r="9166" spans="1:3" x14ac:dyDescent="0.35">
      <c r="A9166" t="s">
        <v>141912</v>
      </c>
      <c r="B9166" t="s">
        <v>50225</v>
      </c>
      <c r="C9166" t="s">
        <v>157752</v>
      </c>
    </row>
    <row r="9167" spans="1:3" x14ac:dyDescent="0.35">
      <c r="A9167" t="s">
        <v>141913</v>
      </c>
      <c r="B9167" t="s">
        <v>52886</v>
      </c>
      <c r="C9167" t="s">
        <v>157753</v>
      </c>
    </row>
    <row r="9168" spans="1:3" x14ac:dyDescent="0.35">
      <c r="A9168" t="s">
        <v>141914</v>
      </c>
      <c r="B9168" t="s">
        <v>52887</v>
      </c>
      <c r="C9168" t="s">
        <v>157755</v>
      </c>
    </row>
    <row r="9169" spans="1:3" x14ac:dyDescent="0.35">
      <c r="A9169" t="s">
        <v>141915</v>
      </c>
      <c r="B9169" t="s">
        <v>52888</v>
      </c>
      <c r="C9169" t="s">
        <v>157755</v>
      </c>
    </row>
    <row r="9170" spans="1:3" x14ac:dyDescent="0.35">
      <c r="A9170" t="s">
        <v>141916</v>
      </c>
      <c r="B9170" t="s">
        <v>52889</v>
      </c>
      <c r="C9170" t="s">
        <v>157752</v>
      </c>
    </row>
    <row r="9171" spans="1:3" x14ac:dyDescent="0.35">
      <c r="A9171" t="s">
        <v>141917</v>
      </c>
      <c r="B9171" t="s">
        <v>52890</v>
      </c>
      <c r="C9171" t="s">
        <v>157755</v>
      </c>
    </row>
    <row r="9172" spans="1:3" x14ac:dyDescent="0.35">
      <c r="A9172" t="s">
        <v>141918</v>
      </c>
      <c r="B9172" t="s">
        <v>52891</v>
      </c>
      <c r="C9172" t="s">
        <v>157754</v>
      </c>
    </row>
    <row r="9173" spans="1:3" x14ac:dyDescent="0.35">
      <c r="A9173" t="s">
        <v>141919</v>
      </c>
      <c r="B9173" t="s">
        <v>52892</v>
      </c>
      <c r="C9173" t="s">
        <v>157755</v>
      </c>
    </row>
    <row r="9174" spans="1:3" x14ac:dyDescent="0.35">
      <c r="A9174" t="s">
        <v>141920</v>
      </c>
      <c r="B9174" t="s">
        <v>17483</v>
      </c>
      <c r="C9174" t="s">
        <v>157754</v>
      </c>
    </row>
    <row r="9175" spans="1:3" x14ac:dyDescent="0.35">
      <c r="A9175" t="s">
        <v>141921</v>
      </c>
      <c r="B9175" t="s">
        <v>52893</v>
      </c>
      <c r="C9175" t="s">
        <v>157754</v>
      </c>
    </row>
    <row r="9176" spans="1:3" x14ac:dyDescent="0.35">
      <c r="A9176" t="s">
        <v>141922</v>
      </c>
      <c r="B9176" t="s">
        <v>52894</v>
      </c>
      <c r="C9176" t="s">
        <v>157752</v>
      </c>
    </row>
    <row r="9177" spans="1:3" x14ac:dyDescent="0.35">
      <c r="A9177" t="s">
        <v>141923</v>
      </c>
      <c r="B9177" t="s">
        <v>52895</v>
      </c>
      <c r="C9177" t="s">
        <v>157752</v>
      </c>
    </row>
    <row r="9178" spans="1:3" x14ac:dyDescent="0.35">
      <c r="A9178" t="s">
        <v>141924</v>
      </c>
      <c r="B9178" t="s">
        <v>52896</v>
      </c>
      <c r="C9178" t="s">
        <v>157755</v>
      </c>
    </row>
    <row r="9179" spans="1:3" x14ac:dyDescent="0.35">
      <c r="A9179" t="s">
        <v>141925</v>
      </c>
      <c r="B9179" t="s">
        <v>52897</v>
      </c>
      <c r="C9179" t="s">
        <v>157754</v>
      </c>
    </row>
    <row r="9180" spans="1:3" x14ac:dyDescent="0.35">
      <c r="A9180" t="s">
        <v>141926</v>
      </c>
      <c r="B9180" t="s">
        <v>52898</v>
      </c>
      <c r="C9180" t="s">
        <v>157750</v>
      </c>
    </row>
    <row r="9181" spans="1:3" x14ac:dyDescent="0.35">
      <c r="A9181" t="s">
        <v>141927</v>
      </c>
      <c r="B9181" t="s">
        <v>52899</v>
      </c>
      <c r="C9181" t="s">
        <v>157750</v>
      </c>
    </row>
    <row r="9182" spans="1:3" x14ac:dyDescent="0.35">
      <c r="A9182" t="s">
        <v>141928</v>
      </c>
      <c r="B9182" t="s">
        <v>52900</v>
      </c>
      <c r="C9182" t="s">
        <v>157755</v>
      </c>
    </row>
    <row r="9183" spans="1:3" x14ac:dyDescent="0.35">
      <c r="A9183" t="s">
        <v>141929</v>
      </c>
      <c r="B9183" t="s">
        <v>52901</v>
      </c>
      <c r="C9183" t="s">
        <v>157750</v>
      </c>
    </row>
    <row r="9184" spans="1:3" x14ac:dyDescent="0.35">
      <c r="A9184" t="s">
        <v>141930</v>
      </c>
      <c r="B9184" t="s">
        <v>52902</v>
      </c>
      <c r="C9184" t="s">
        <v>157754</v>
      </c>
    </row>
    <row r="9185" spans="1:3" x14ac:dyDescent="0.35">
      <c r="A9185" t="s">
        <v>141931</v>
      </c>
      <c r="B9185" t="s">
        <v>52903</v>
      </c>
      <c r="C9185" t="s">
        <v>157754</v>
      </c>
    </row>
    <row r="9186" spans="1:3" x14ac:dyDescent="0.35">
      <c r="A9186" t="s">
        <v>141932</v>
      </c>
      <c r="B9186" t="s">
        <v>52904</v>
      </c>
      <c r="C9186" t="s">
        <v>157754</v>
      </c>
    </row>
    <row r="9187" spans="1:3" x14ac:dyDescent="0.35">
      <c r="A9187" t="s">
        <v>141933</v>
      </c>
      <c r="B9187" t="s">
        <v>52905</v>
      </c>
      <c r="C9187" t="s">
        <v>157754</v>
      </c>
    </row>
    <row r="9188" spans="1:3" x14ac:dyDescent="0.35">
      <c r="A9188" t="s">
        <v>141934</v>
      </c>
      <c r="B9188" t="s">
        <v>52906</v>
      </c>
      <c r="C9188" t="s">
        <v>157754</v>
      </c>
    </row>
    <row r="9189" spans="1:3" x14ac:dyDescent="0.35">
      <c r="A9189" t="s">
        <v>141935</v>
      </c>
      <c r="B9189" t="s">
        <v>52907</v>
      </c>
      <c r="C9189" t="s">
        <v>157754</v>
      </c>
    </row>
    <row r="9190" spans="1:3" x14ac:dyDescent="0.35">
      <c r="A9190" t="s">
        <v>141936</v>
      </c>
      <c r="B9190" t="s">
        <v>52908</v>
      </c>
      <c r="C9190" t="s">
        <v>157750</v>
      </c>
    </row>
    <row r="9191" spans="1:3" x14ac:dyDescent="0.35">
      <c r="A9191" t="s">
        <v>141937</v>
      </c>
      <c r="B9191" t="s">
        <v>52909</v>
      </c>
      <c r="C9191" t="s">
        <v>157754</v>
      </c>
    </row>
    <row r="9192" spans="1:3" x14ac:dyDescent="0.35">
      <c r="A9192" t="s">
        <v>141938</v>
      </c>
      <c r="B9192" t="s">
        <v>52910</v>
      </c>
      <c r="C9192" t="s">
        <v>157752</v>
      </c>
    </row>
    <row r="9193" spans="1:3" x14ac:dyDescent="0.35">
      <c r="A9193" t="s">
        <v>141939</v>
      </c>
      <c r="B9193" t="s">
        <v>52911</v>
      </c>
      <c r="C9193" t="s">
        <v>157754</v>
      </c>
    </row>
    <row r="9194" spans="1:3" x14ac:dyDescent="0.35">
      <c r="A9194" t="s">
        <v>141940</v>
      </c>
      <c r="B9194" t="s">
        <v>52912</v>
      </c>
      <c r="C9194" t="s">
        <v>157750</v>
      </c>
    </row>
    <row r="9195" spans="1:3" x14ac:dyDescent="0.35">
      <c r="A9195" t="s">
        <v>141941</v>
      </c>
      <c r="B9195" t="s">
        <v>52913</v>
      </c>
      <c r="C9195" t="s">
        <v>157754</v>
      </c>
    </row>
    <row r="9196" spans="1:3" x14ac:dyDescent="0.35">
      <c r="A9196" t="s">
        <v>141942</v>
      </c>
      <c r="B9196" t="s">
        <v>52914</v>
      </c>
      <c r="C9196" t="s">
        <v>157753</v>
      </c>
    </row>
    <row r="9197" spans="1:3" x14ac:dyDescent="0.35">
      <c r="A9197" t="s">
        <v>141943</v>
      </c>
      <c r="B9197" t="s">
        <v>52915</v>
      </c>
      <c r="C9197" t="s">
        <v>157750</v>
      </c>
    </row>
    <row r="9198" spans="1:3" x14ac:dyDescent="0.35">
      <c r="A9198" t="s">
        <v>141944</v>
      </c>
      <c r="B9198" t="s">
        <v>52916</v>
      </c>
      <c r="C9198" t="s">
        <v>157752</v>
      </c>
    </row>
    <row r="9199" spans="1:3" x14ac:dyDescent="0.35">
      <c r="A9199" t="s">
        <v>141945</v>
      </c>
      <c r="B9199" t="s">
        <v>52917</v>
      </c>
      <c r="C9199" t="s">
        <v>157752</v>
      </c>
    </row>
    <row r="9200" spans="1:3" x14ac:dyDescent="0.35">
      <c r="A9200" t="s">
        <v>141946</v>
      </c>
      <c r="B9200" t="s">
        <v>52918</v>
      </c>
      <c r="C9200" t="s">
        <v>157750</v>
      </c>
    </row>
    <row r="9201" spans="1:3" x14ac:dyDescent="0.35">
      <c r="A9201" t="s">
        <v>141947</v>
      </c>
      <c r="B9201" t="s">
        <v>52919</v>
      </c>
      <c r="C9201" t="s">
        <v>157754</v>
      </c>
    </row>
    <row r="9202" spans="1:3" x14ac:dyDescent="0.35">
      <c r="A9202" t="s">
        <v>141948</v>
      </c>
      <c r="B9202" t="s">
        <v>52920</v>
      </c>
      <c r="C9202" t="s">
        <v>157753</v>
      </c>
    </row>
    <row r="9203" spans="1:3" x14ac:dyDescent="0.35">
      <c r="A9203" t="s">
        <v>141949</v>
      </c>
      <c r="B9203" t="s">
        <v>52921</v>
      </c>
      <c r="C9203" t="s">
        <v>157755</v>
      </c>
    </row>
    <row r="9204" spans="1:3" x14ac:dyDescent="0.35">
      <c r="A9204" t="s">
        <v>141950</v>
      </c>
      <c r="B9204" t="s">
        <v>52922</v>
      </c>
      <c r="C9204" t="s">
        <v>157750</v>
      </c>
    </row>
    <row r="9205" spans="1:3" x14ac:dyDescent="0.35">
      <c r="A9205" t="s">
        <v>141951</v>
      </c>
      <c r="B9205" t="s">
        <v>52923</v>
      </c>
      <c r="C9205" t="s">
        <v>157752</v>
      </c>
    </row>
    <row r="9206" spans="1:3" x14ac:dyDescent="0.35">
      <c r="A9206" t="s">
        <v>141952</v>
      </c>
      <c r="B9206" t="s">
        <v>52924</v>
      </c>
      <c r="C9206" t="s">
        <v>157752</v>
      </c>
    </row>
    <row r="9207" spans="1:3" x14ac:dyDescent="0.35">
      <c r="A9207" t="s">
        <v>141953</v>
      </c>
      <c r="B9207" t="s">
        <v>52925</v>
      </c>
      <c r="C9207" t="s">
        <v>157755</v>
      </c>
    </row>
    <row r="9208" spans="1:3" x14ac:dyDescent="0.35">
      <c r="A9208" t="s">
        <v>141954</v>
      </c>
      <c r="B9208" t="s">
        <v>52926</v>
      </c>
      <c r="C9208" t="s">
        <v>157752</v>
      </c>
    </row>
    <row r="9209" spans="1:3" x14ac:dyDescent="0.35">
      <c r="A9209" t="s">
        <v>141955</v>
      </c>
      <c r="B9209" t="s">
        <v>52927</v>
      </c>
      <c r="C9209" t="s">
        <v>157750</v>
      </c>
    </row>
    <row r="9210" spans="1:3" x14ac:dyDescent="0.35">
      <c r="A9210" t="s">
        <v>141956</v>
      </c>
      <c r="B9210" t="s">
        <v>52928</v>
      </c>
      <c r="C9210" t="s">
        <v>157752</v>
      </c>
    </row>
    <row r="9211" spans="1:3" x14ac:dyDescent="0.35">
      <c r="A9211" t="s">
        <v>141957</v>
      </c>
      <c r="B9211" t="s">
        <v>52929</v>
      </c>
      <c r="C9211" t="s">
        <v>157754</v>
      </c>
    </row>
    <row r="9212" spans="1:3" x14ac:dyDescent="0.35">
      <c r="A9212" t="s">
        <v>141958</v>
      </c>
      <c r="B9212" t="s">
        <v>52930</v>
      </c>
      <c r="C9212" t="s">
        <v>157754</v>
      </c>
    </row>
    <row r="9213" spans="1:3" x14ac:dyDescent="0.35">
      <c r="A9213" t="s">
        <v>141959</v>
      </c>
      <c r="B9213" t="s">
        <v>52931</v>
      </c>
      <c r="C9213" t="s">
        <v>157750</v>
      </c>
    </row>
    <row r="9214" spans="1:3" x14ac:dyDescent="0.35">
      <c r="A9214" t="s">
        <v>141960</v>
      </c>
      <c r="B9214" t="s">
        <v>52932</v>
      </c>
      <c r="C9214" t="s">
        <v>157750</v>
      </c>
    </row>
    <row r="9215" spans="1:3" x14ac:dyDescent="0.35">
      <c r="A9215" t="s">
        <v>141961</v>
      </c>
      <c r="B9215" t="s">
        <v>52933</v>
      </c>
      <c r="C9215" t="s">
        <v>157753</v>
      </c>
    </row>
    <row r="9216" spans="1:3" x14ac:dyDescent="0.35">
      <c r="A9216" t="s">
        <v>141962</v>
      </c>
      <c r="B9216" t="s">
        <v>52934</v>
      </c>
      <c r="C9216" t="s">
        <v>157750</v>
      </c>
    </row>
    <row r="9217" spans="1:3" x14ac:dyDescent="0.35">
      <c r="A9217" t="s">
        <v>141963</v>
      </c>
      <c r="B9217" t="s">
        <v>27618</v>
      </c>
      <c r="C9217" t="s">
        <v>157750</v>
      </c>
    </row>
    <row r="9218" spans="1:3" x14ac:dyDescent="0.35">
      <c r="A9218" t="s">
        <v>141964</v>
      </c>
      <c r="B9218" t="s">
        <v>52935</v>
      </c>
      <c r="C9218" t="s">
        <v>157752</v>
      </c>
    </row>
    <row r="9219" spans="1:3" x14ac:dyDescent="0.35">
      <c r="A9219" t="s">
        <v>141965</v>
      </c>
      <c r="B9219" t="s">
        <v>52936</v>
      </c>
      <c r="C9219" t="s">
        <v>157755</v>
      </c>
    </row>
    <row r="9220" spans="1:3" x14ac:dyDescent="0.35">
      <c r="A9220" t="s">
        <v>141966</v>
      </c>
      <c r="B9220" t="s">
        <v>52937</v>
      </c>
      <c r="C9220" t="s">
        <v>157752</v>
      </c>
    </row>
    <row r="9221" spans="1:3" x14ac:dyDescent="0.35">
      <c r="A9221" t="s">
        <v>141967</v>
      </c>
      <c r="B9221" t="s">
        <v>52938</v>
      </c>
      <c r="C9221" t="s">
        <v>157754</v>
      </c>
    </row>
    <row r="9222" spans="1:3" x14ac:dyDescent="0.35">
      <c r="A9222" t="s">
        <v>141968</v>
      </c>
      <c r="B9222" t="s">
        <v>52939</v>
      </c>
      <c r="C9222" t="s">
        <v>157752</v>
      </c>
    </row>
    <row r="9223" spans="1:3" x14ac:dyDescent="0.35">
      <c r="A9223" t="s">
        <v>141969</v>
      </c>
      <c r="B9223" t="s">
        <v>52940</v>
      </c>
      <c r="C9223" t="s">
        <v>157752</v>
      </c>
    </row>
    <row r="9224" spans="1:3" x14ac:dyDescent="0.35">
      <c r="A9224" t="s">
        <v>141970</v>
      </c>
      <c r="B9224" t="s">
        <v>52941</v>
      </c>
      <c r="C9224" t="s">
        <v>157755</v>
      </c>
    </row>
    <row r="9225" spans="1:3" x14ac:dyDescent="0.35">
      <c r="A9225" t="s">
        <v>141971</v>
      </c>
      <c r="B9225" t="s">
        <v>52942</v>
      </c>
      <c r="C9225" t="s">
        <v>157755</v>
      </c>
    </row>
    <row r="9226" spans="1:3" x14ac:dyDescent="0.35">
      <c r="A9226" t="s">
        <v>141972</v>
      </c>
      <c r="B9226" t="s">
        <v>52943</v>
      </c>
      <c r="C9226" t="s">
        <v>157754</v>
      </c>
    </row>
    <row r="9227" spans="1:3" x14ac:dyDescent="0.35">
      <c r="A9227" t="s">
        <v>141973</v>
      </c>
      <c r="B9227" t="s">
        <v>52944</v>
      </c>
      <c r="C9227" t="s">
        <v>157755</v>
      </c>
    </row>
    <row r="9228" spans="1:3" x14ac:dyDescent="0.35">
      <c r="A9228" t="s">
        <v>141974</v>
      </c>
      <c r="B9228" t="s">
        <v>52945</v>
      </c>
      <c r="C9228" t="s">
        <v>157755</v>
      </c>
    </row>
    <row r="9229" spans="1:3" x14ac:dyDescent="0.35">
      <c r="A9229" t="s">
        <v>141975</v>
      </c>
      <c r="B9229" t="s">
        <v>52946</v>
      </c>
      <c r="C9229" t="s">
        <v>157750</v>
      </c>
    </row>
    <row r="9230" spans="1:3" x14ac:dyDescent="0.35">
      <c r="A9230" t="s">
        <v>141976</v>
      </c>
      <c r="B9230" t="s">
        <v>52947</v>
      </c>
      <c r="C9230" t="s">
        <v>157753</v>
      </c>
    </row>
    <row r="9231" spans="1:3" x14ac:dyDescent="0.35">
      <c r="A9231" t="s">
        <v>141977</v>
      </c>
      <c r="B9231" t="s">
        <v>52948</v>
      </c>
      <c r="C9231" t="s">
        <v>157754</v>
      </c>
    </row>
    <row r="9232" spans="1:3" x14ac:dyDescent="0.35">
      <c r="A9232" t="s">
        <v>141978</v>
      </c>
      <c r="B9232" t="s">
        <v>52949</v>
      </c>
      <c r="C9232" t="s">
        <v>157753</v>
      </c>
    </row>
    <row r="9233" spans="1:3" x14ac:dyDescent="0.35">
      <c r="A9233" t="s">
        <v>141979</v>
      </c>
      <c r="B9233" t="s">
        <v>52950</v>
      </c>
      <c r="C9233" t="s">
        <v>157750</v>
      </c>
    </row>
    <row r="9234" spans="1:3" x14ac:dyDescent="0.35">
      <c r="A9234" t="s">
        <v>141980</v>
      </c>
      <c r="B9234" t="s">
        <v>52951</v>
      </c>
      <c r="C9234" t="s">
        <v>157755</v>
      </c>
    </row>
    <row r="9235" spans="1:3" x14ac:dyDescent="0.35">
      <c r="A9235" t="s">
        <v>141981</v>
      </c>
      <c r="B9235" t="s">
        <v>52952</v>
      </c>
      <c r="C9235" t="s">
        <v>157754</v>
      </c>
    </row>
    <row r="9236" spans="1:3" x14ac:dyDescent="0.35">
      <c r="A9236" t="s">
        <v>141982</v>
      </c>
      <c r="B9236" t="s">
        <v>52953</v>
      </c>
      <c r="C9236" t="s">
        <v>157755</v>
      </c>
    </row>
    <row r="9237" spans="1:3" x14ac:dyDescent="0.35">
      <c r="A9237" t="s">
        <v>141983</v>
      </c>
      <c r="B9237" t="s">
        <v>52954</v>
      </c>
      <c r="C9237" t="s">
        <v>157754</v>
      </c>
    </row>
    <row r="9238" spans="1:3" x14ac:dyDescent="0.35">
      <c r="A9238" t="s">
        <v>141984</v>
      </c>
      <c r="B9238" t="s">
        <v>52955</v>
      </c>
      <c r="C9238" t="s">
        <v>157754</v>
      </c>
    </row>
    <row r="9239" spans="1:3" x14ac:dyDescent="0.35">
      <c r="A9239" t="s">
        <v>141985</v>
      </c>
      <c r="B9239" t="s">
        <v>52956</v>
      </c>
      <c r="C9239" t="s">
        <v>157755</v>
      </c>
    </row>
    <row r="9240" spans="1:3" x14ac:dyDescent="0.35">
      <c r="A9240" t="s">
        <v>141986</v>
      </c>
      <c r="B9240" t="s">
        <v>52957</v>
      </c>
      <c r="C9240" t="s">
        <v>157752</v>
      </c>
    </row>
    <row r="9241" spans="1:3" x14ac:dyDescent="0.35">
      <c r="A9241" t="s">
        <v>141987</v>
      </c>
      <c r="B9241" t="s">
        <v>52958</v>
      </c>
      <c r="C9241" t="s">
        <v>157753</v>
      </c>
    </row>
    <row r="9242" spans="1:3" x14ac:dyDescent="0.35">
      <c r="A9242" t="s">
        <v>141988</v>
      </c>
      <c r="B9242" t="s">
        <v>52959</v>
      </c>
      <c r="C9242" t="s">
        <v>157752</v>
      </c>
    </row>
    <row r="9243" spans="1:3" x14ac:dyDescent="0.35">
      <c r="A9243" t="s">
        <v>141989</v>
      </c>
      <c r="B9243" t="s">
        <v>52823</v>
      </c>
      <c r="C9243" t="s">
        <v>157755</v>
      </c>
    </row>
    <row r="9244" spans="1:3" x14ac:dyDescent="0.35">
      <c r="A9244" t="s">
        <v>141990</v>
      </c>
      <c r="B9244" t="s">
        <v>52960</v>
      </c>
      <c r="C9244" t="s">
        <v>157750</v>
      </c>
    </row>
    <row r="9245" spans="1:3" x14ac:dyDescent="0.35">
      <c r="A9245" t="s">
        <v>141991</v>
      </c>
      <c r="B9245" t="s">
        <v>52961</v>
      </c>
      <c r="C9245" t="s">
        <v>157750</v>
      </c>
    </row>
    <row r="9246" spans="1:3" x14ac:dyDescent="0.35">
      <c r="A9246" t="s">
        <v>141992</v>
      </c>
      <c r="B9246" t="s">
        <v>52962</v>
      </c>
      <c r="C9246" t="s">
        <v>157754</v>
      </c>
    </row>
    <row r="9247" spans="1:3" x14ac:dyDescent="0.35">
      <c r="A9247" t="s">
        <v>141993</v>
      </c>
      <c r="B9247" t="s">
        <v>52963</v>
      </c>
      <c r="C9247" t="s">
        <v>157753</v>
      </c>
    </row>
    <row r="9248" spans="1:3" x14ac:dyDescent="0.35">
      <c r="A9248" t="s">
        <v>141994</v>
      </c>
      <c r="B9248" t="s">
        <v>52964</v>
      </c>
      <c r="C9248" t="s">
        <v>157755</v>
      </c>
    </row>
    <row r="9249" spans="1:3" x14ac:dyDescent="0.35">
      <c r="A9249" t="s">
        <v>141995</v>
      </c>
      <c r="B9249" t="s">
        <v>52965</v>
      </c>
      <c r="C9249" t="s">
        <v>157752</v>
      </c>
    </row>
    <row r="9250" spans="1:3" x14ac:dyDescent="0.35">
      <c r="A9250" t="s">
        <v>141996</v>
      </c>
      <c r="B9250" t="s">
        <v>52966</v>
      </c>
      <c r="C9250" t="s">
        <v>157750</v>
      </c>
    </row>
    <row r="9251" spans="1:3" x14ac:dyDescent="0.35">
      <c r="A9251" t="s">
        <v>141997</v>
      </c>
      <c r="B9251" t="s">
        <v>52967</v>
      </c>
      <c r="C9251" t="s">
        <v>157754</v>
      </c>
    </row>
    <row r="9252" spans="1:3" x14ac:dyDescent="0.35">
      <c r="A9252" t="s">
        <v>141998</v>
      </c>
      <c r="B9252" t="s">
        <v>52968</v>
      </c>
      <c r="C9252" t="s">
        <v>157755</v>
      </c>
    </row>
    <row r="9253" spans="1:3" x14ac:dyDescent="0.35">
      <c r="A9253" t="s">
        <v>141999</v>
      </c>
      <c r="B9253" t="s">
        <v>52969</v>
      </c>
      <c r="C9253" t="s">
        <v>157752</v>
      </c>
    </row>
    <row r="9254" spans="1:3" x14ac:dyDescent="0.35">
      <c r="A9254" t="s">
        <v>142000</v>
      </c>
      <c r="B9254" t="s">
        <v>44660</v>
      </c>
      <c r="C9254" t="s">
        <v>157755</v>
      </c>
    </row>
    <row r="9255" spans="1:3" x14ac:dyDescent="0.35">
      <c r="A9255" t="s">
        <v>142001</v>
      </c>
      <c r="B9255" t="s">
        <v>8919</v>
      </c>
      <c r="C9255" t="s">
        <v>157750</v>
      </c>
    </row>
    <row r="9256" spans="1:3" x14ac:dyDescent="0.35">
      <c r="A9256" t="s">
        <v>142002</v>
      </c>
      <c r="B9256" t="s">
        <v>52970</v>
      </c>
      <c r="C9256" t="s">
        <v>157754</v>
      </c>
    </row>
    <row r="9257" spans="1:3" x14ac:dyDescent="0.35">
      <c r="A9257" t="s">
        <v>142003</v>
      </c>
      <c r="B9257" t="s">
        <v>52971</v>
      </c>
      <c r="C9257" t="s">
        <v>157753</v>
      </c>
    </row>
    <row r="9258" spans="1:3" x14ac:dyDescent="0.35">
      <c r="A9258" t="s">
        <v>142004</v>
      </c>
      <c r="B9258" t="s">
        <v>52972</v>
      </c>
      <c r="C9258" t="s">
        <v>157754</v>
      </c>
    </row>
    <row r="9259" spans="1:3" x14ac:dyDescent="0.35">
      <c r="A9259" t="s">
        <v>142005</v>
      </c>
      <c r="B9259" t="s">
        <v>52973</v>
      </c>
      <c r="C9259" t="s">
        <v>157750</v>
      </c>
    </row>
    <row r="9260" spans="1:3" x14ac:dyDescent="0.35">
      <c r="A9260" t="s">
        <v>142006</v>
      </c>
      <c r="B9260" t="s">
        <v>46579</v>
      </c>
      <c r="C9260" t="s">
        <v>157753</v>
      </c>
    </row>
    <row r="9261" spans="1:3" x14ac:dyDescent="0.35">
      <c r="A9261" t="s">
        <v>142007</v>
      </c>
      <c r="B9261" t="s">
        <v>52974</v>
      </c>
      <c r="C9261" t="s">
        <v>157752</v>
      </c>
    </row>
    <row r="9262" spans="1:3" x14ac:dyDescent="0.35">
      <c r="A9262" t="s">
        <v>142008</v>
      </c>
      <c r="B9262" t="s">
        <v>52975</v>
      </c>
      <c r="C9262" t="s">
        <v>157755</v>
      </c>
    </row>
    <row r="9263" spans="1:3" x14ac:dyDescent="0.35">
      <c r="A9263" t="s">
        <v>142009</v>
      </c>
      <c r="B9263" t="s">
        <v>52976</v>
      </c>
      <c r="C9263" t="s">
        <v>157750</v>
      </c>
    </row>
    <row r="9264" spans="1:3" x14ac:dyDescent="0.35">
      <c r="A9264" t="s">
        <v>142010</v>
      </c>
      <c r="B9264" t="s">
        <v>52977</v>
      </c>
      <c r="C9264" t="s">
        <v>157755</v>
      </c>
    </row>
    <row r="9265" spans="1:3" x14ac:dyDescent="0.35">
      <c r="A9265" t="s">
        <v>142011</v>
      </c>
      <c r="B9265" t="s">
        <v>52978</v>
      </c>
      <c r="C9265" t="s">
        <v>157755</v>
      </c>
    </row>
    <row r="9266" spans="1:3" x14ac:dyDescent="0.35">
      <c r="A9266" t="s">
        <v>142012</v>
      </c>
      <c r="B9266" t="s">
        <v>52979</v>
      </c>
      <c r="C9266" t="s">
        <v>157755</v>
      </c>
    </row>
    <row r="9267" spans="1:3" x14ac:dyDescent="0.35">
      <c r="A9267" t="s">
        <v>142013</v>
      </c>
      <c r="B9267" t="s">
        <v>52980</v>
      </c>
      <c r="C9267" t="s">
        <v>157755</v>
      </c>
    </row>
    <row r="9268" spans="1:3" x14ac:dyDescent="0.35">
      <c r="A9268" t="s">
        <v>142014</v>
      </c>
      <c r="B9268" t="s">
        <v>52981</v>
      </c>
      <c r="C9268" t="s">
        <v>157753</v>
      </c>
    </row>
    <row r="9269" spans="1:3" x14ac:dyDescent="0.35">
      <c r="A9269" t="s">
        <v>142015</v>
      </c>
      <c r="B9269" t="s">
        <v>52982</v>
      </c>
      <c r="C9269" t="s">
        <v>157750</v>
      </c>
    </row>
    <row r="9270" spans="1:3" x14ac:dyDescent="0.35">
      <c r="A9270" t="s">
        <v>142016</v>
      </c>
      <c r="B9270" t="s">
        <v>52983</v>
      </c>
      <c r="C9270" t="s">
        <v>157755</v>
      </c>
    </row>
    <row r="9271" spans="1:3" x14ac:dyDescent="0.35">
      <c r="A9271" t="s">
        <v>142017</v>
      </c>
      <c r="B9271" t="s">
        <v>52984</v>
      </c>
      <c r="C9271" t="s">
        <v>157754</v>
      </c>
    </row>
    <row r="9272" spans="1:3" x14ac:dyDescent="0.35">
      <c r="A9272" t="s">
        <v>142018</v>
      </c>
      <c r="B9272" t="s">
        <v>52985</v>
      </c>
      <c r="C9272" t="s">
        <v>157750</v>
      </c>
    </row>
    <row r="9273" spans="1:3" x14ac:dyDescent="0.35">
      <c r="A9273" t="s">
        <v>142019</v>
      </c>
      <c r="B9273" t="s">
        <v>52986</v>
      </c>
      <c r="C9273" t="s">
        <v>157754</v>
      </c>
    </row>
    <row r="9274" spans="1:3" x14ac:dyDescent="0.35">
      <c r="A9274" t="s">
        <v>142020</v>
      </c>
      <c r="B9274" t="s">
        <v>52987</v>
      </c>
      <c r="C9274" t="s">
        <v>157752</v>
      </c>
    </row>
    <row r="9275" spans="1:3" x14ac:dyDescent="0.35">
      <c r="A9275" t="s">
        <v>142021</v>
      </c>
      <c r="B9275" t="s">
        <v>52988</v>
      </c>
      <c r="C9275" t="s">
        <v>157755</v>
      </c>
    </row>
    <row r="9276" spans="1:3" x14ac:dyDescent="0.35">
      <c r="A9276" t="s">
        <v>142022</v>
      </c>
      <c r="B9276" t="s">
        <v>52989</v>
      </c>
      <c r="C9276" t="s">
        <v>157755</v>
      </c>
    </row>
    <row r="9277" spans="1:3" x14ac:dyDescent="0.35">
      <c r="A9277" t="s">
        <v>142023</v>
      </c>
      <c r="B9277" t="s">
        <v>52990</v>
      </c>
      <c r="C9277" t="s">
        <v>157754</v>
      </c>
    </row>
    <row r="9278" spans="1:3" x14ac:dyDescent="0.35">
      <c r="A9278" t="s">
        <v>142024</v>
      </c>
      <c r="B9278" t="s">
        <v>52991</v>
      </c>
      <c r="C9278" t="s">
        <v>157750</v>
      </c>
    </row>
    <row r="9279" spans="1:3" x14ac:dyDescent="0.35">
      <c r="A9279" t="s">
        <v>142025</v>
      </c>
      <c r="B9279" t="s">
        <v>29359</v>
      </c>
      <c r="C9279" t="s">
        <v>157750</v>
      </c>
    </row>
    <row r="9280" spans="1:3" x14ac:dyDescent="0.35">
      <c r="A9280" t="s">
        <v>142026</v>
      </c>
      <c r="B9280" t="s">
        <v>52992</v>
      </c>
      <c r="C9280" t="s">
        <v>157754</v>
      </c>
    </row>
    <row r="9281" spans="1:3" x14ac:dyDescent="0.35">
      <c r="A9281" t="s">
        <v>142027</v>
      </c>
      <c r="B9281" t="s">
        <v>52993</v>
      </c>
      <c r="C9281" t="s">
        <v>157750</v>
      </c>
    </row>
    <row r="9282" spans="1:3" x14ac:dyDescent="0.35">
      <c r="A9282" t="s">
        <v>142028</v>
      </c>
      <c r="B9282" t="s">
        <v>52994</v>
      </c>
      <c r="C9282" t="s">
        <v>157752</v>
      </c>
    </row>
    <row r="9283" spans="1:3" x14ac:dyDescent="0.35">
      <c r="A9283" t="s">
        <v>142029</v>
      </c>
      <c r="B9283" t="s">
        <v>52995</v>
      </c>
      <c r="C9283" t="s">
        <v>157750</v>
      </c>
    </row>
    <row r="9284" spans="1:3" x14ac:dyDescent="0.35">
      <c r="A9284" t="s">
        <v>142030</v>
      </c>
      <c r="B9284" t="s">
        <v>52996</v>
      </c>
      <c r="C9284" t="s">
        <v>157752</v>
      </c>
    </row>
    <row r="9285" spans="1:3" x14ac:dyDescent="0.35">
      <c r="A9285" t="s">
        <v>142031</v>
      </c>
      <c r="B9285" t="s">
        <v>52997</v>
      </c>
      <c r="C9285" t="s">
        <v>157750</v>
      </c>
    </row>
    <row r="9286" spans="1:3" x14ac:dyDescent="0.35">
      <c r="A9286" t="s">
        <v>142032</v>
      </c>
      <c r="B9286" t="s">
        <v>52998</v>
      </c>
      <c r="C9286" t="s">
        <v>157750</v>
      </c>
    </row>
    <row r="9287" spans="1:3" x14ac:dyDescent="0.35">
      <c r="A9287" t="s">
        <v>142033</v>
      </c>
      <c r="B9287" t="s">
        <v>52999</v>
      </c>
      <c r="C9287" t="s">
        <v>157754</v>
      </c>
    </row>
    <row r="9288" spans="1:3" x14ac:dyDescent="0.35">
      <c r="A9288" t="s">
        <v>142034</v>
      </c>
      <c r="B9288" t="s">
        <v>53000</v>
      </c>
      <c r="C9288" t="s">
        <v>157754</v>
      </c>
    </row>
    <row r="9289" spans="1:3" x14ac:dyDescent="0.35">
      <c r="A9289" t="s">
        <v>142035</v>
      </c>
      <c r="B9289" t="s">
        <v>53001</v>
      </c>
      <c r="C9289" t="s">
        <v>157752</v>
      </c>
    </row>
    <row r="9290" spans="1:3" x14ac:dyDescent="0.35">
      <c r="A9290" t="s">
        <v>142036</v>
      </c>
      <c r="B9290" t="s">
        <v>53002</v>
      </c>
      <c r="C9290" t="s">
        <v>157753</v>
      </c>
    </row>
    <row r="9291" spans="1:3" x14ac:dyDescent="0.35">
      <c r="A9291" t="s">
        <v>142037</v>
      </c>
      <c r="B9291" t="s">
        <v>53003</v>
      </c>
      <c r="C9291" t="s">
        <v>157750</v>
      </c>
    </row>
    <row r="9292" spans="1:3" x14ac:dyDescent="0.35">
      <c r="A9292" t="s">
        <v>142038</v>
      </c>
      <c r="B9292" t="s">
        <v>53004</v>
      </c>
      <c r="C9292" t="s">
        <v>157753</v>
      </c>
    </row>
    <row r="9293" spans="1:3" x14ac:dyDescent="0.35">
      <c r="A9293" t="s">
        <v>142039</v>
      </c>
      <c r="B9293" t="s">
        <v>53005</v>
      </c>
      <c r="C9293" t="s">
        <v>157753</v>
      </c>
    </row>
    <row r="9294" spans="1:3" x14ac:dyDescent="0.35">
      <c r="A9294" t="s">
        <v>142040</v>
      </c>
      <c r="B9294" t="s">
        <v>53006</v>
      </c>
      <c r="C9294" t="s">
        <v>157750</v>
      </c>
    </row>
    <row r="9295" spans="1:3" x14ac:dyDescent="0.35">
      <c r="A9295" t="s">
        <v>142041</v>
      </c>
      <c r="B9295" t="s">
        <v>53007</v>
      </c>
      <c r="C9295" t="s">
        <v>157754</v>
      </c>
    </row>
    <row r="9296" spans="1:3" x14ac:dyDescent="0.35">
      <c r="A9296" t="s">
        <v>142042</v>
      </c>
      <c r="B9296" t="s">
        <v>53008</v>
      </c>
      <c r="C9296" t="s">
        <v>157750</v>
      </c>
    </row>
    <row r="9297" spans="1:3" x14ac:dyDescent="0.35">
      <c r="A9297" t="s">
        <v>142043</v>
      </c>
      <c r="B9297" t="s">
        <v>53009</v>
      </c>
      <c r="C9297" t="s">
        <v>157754</v>
      </c>
    </row>
    <row r="9298" spans="1:3" x14ac:dyDescent="0.35">
      <c r="A9298" t="s">
        <v>142044</v>
      </c>
      <c r="B9298" t="s">
        <v>53010</v>
      </c>
      <c r="C9298" t="s">
        <v>157753</v>
      </c>
    </row>
    <row r="9299" spans="1:3" x14ac:dyDescent="0.35">
      <c r="A9299" t="s">
        <v>142045</v>
      </c>
      <c r="B9299" t="s">
        <v>53011</v>
      </c>
      <c r="C9299" t="s">
        <v>157753</v>
      </c>
    </row>
    <row r="9300" spans="1:3" x14ac:dyDescent="0.35">
      <c r="A9300" t="s">
        <v>142046</v>
      </c>
      <c r="B9300" t="s">
        <v>53012</v>
      </c>
      <c r="C9300" t="s">
        <v>157750</v>
      </c>
    </row>
    <row r="9301" spans="1:3" x14ac:dyDescent="0.35">
      <c r="A9301" t="s">
        <v>142047</v>
      </c>
      <c r="B9301" t="s">
        <v>53013</v>
      </c>
      <c r="C9301" t="s">
        <v>157754</v>
      </c>
    </row>
    <row r="9302" spans="1:3" x14ac:dyDescent="0.35">
      <c r="A9302" t="s">
        <v>142048</v>
      </c>
      <c r="B9302" t="s">
        <v>53014</v>
      </c>
      <c r="C9302" t="s">
        <v>157752</v>
      </c>
    </row>
    <row r="9303" spans="1:3" x14ac:dyDescent="0.35">
      <c r="A9303" t="s">
        <v>142049</v>
      </c>
      <c r="B9303" t="s">
        <v>53015</v>
      </c>
      <c r="C9303" t="s">
        <v>157752</v>
      </c>
    </row>
    <row r="9304" spans="1:3" x14ac:dyDescent="0.35">
      <c r="A9304" t="s">
        <v>142050</v>
      </c>
      <c r="B9304" t="s">
        <v>15160</v>
      </c>
      <c r="C9304" t="s">
        <v>157755</v>
      </c>
    </row>
    <row r="9305" spans="1:3" x14ac:dyDescent="0.35">
      <c r="A9305" t="s">
        <v>142051</v>
      </c>
      <c r="B9305" t="s">
        <v>8725</v>
      </c>
      <c r="C9305" t="s">
        <v>157755</v>
      </c>
    </row>
    <row r="9306" spans="1:3" x14ac:dyDescent="0.35">
      <c r="A9306" t="s">
        <v>142052</v>
      </c>
      <c r="B9306" t="s">
        <v>53016</v>
      </c>
      <c r="C9306" t="s">
        <v>157755</v>
      </c>
    </row>
    <row r="9307" spans="1:3" x14ac:dyDescent="0.35">
      <c r="A9307" t="s">
        <v>142053</v>
      </c>
      <c r="B9307" t="s">
        <v>53017</v>
      </c>
      <c r="C9307" t="s">
        <v>157750</v>
      </c>
    </row>
    <row r="9308" spans="1:3" x14ac:dyDescent="0.35">
      <c r="A9308" t="s">
        <v>142054</v>
      </c>
      <c r="B9308" t="s">
        <v>53018</v>
      </c>
      <c r="C9308" t="s">
        <v>157755</v>
      </c>
    </row>
    <row r="9309" spans="1:3" x14ac:dyDescent="0.35">
      <c r="A9309" t="s">
        <v>142055</v>
      </c>
      <c r="B9309" t="s">
        <v>53019</v>
      </c>
      <c r="C9309" t="s">
        <v>157750</v>
      </c>
    </row>
    <row r="9310" spans="1:3" x14ac:dyDescent="0.35">
      <c r="A9310" t="s">
        <v>142056</v>
      </c>
      <c r="B9310" t="s">
        <v>8118</v>
      </c>
      <c r="C9310" t="s">
        <v>157750</v>
      </c>
    </row>
    <row r="9311" spans="1:3" x14ac:dyDescent="0.35">
      <c r="A9311" t="s">
        <v>142057</v>
      </c>
      <c r="B9311" t="s">
        <v>53020</v>
      </c>
      <c r="C9311" t="s">
        <v>157754</v>
      </c>
    </row>
    <row r="9312" spans="1:3" x14ac:dyDescent="0.35">
      <c r="A9312" t="s">
        <v>142058</v>
      </c>
      <c r="B9312" t="s">
        <v>53021</v>
      </c>
      <c r="C9312" t="s">
        <v>157753</v>
      </c>
    </row>
    <row r="9313" spans="1:3" x14ac:dyDescent="0.35">
      <c r="A9313" t="s">
        <v>142059</v>
      </c>
      <c r="B9313" t="s">
        <v>53022</v>
      </c>
      <c r="C9313" t="s">
        <v>157755</v>
      </c>
    </row>
    <row r="9314" spans="1:3" x14ac:dyDescent="0.35">
      <c r="A9314" t="s">
        <v>142060</v>
      </c>
      <c r="B9314" t="s">
        <v>53023</v>
      </c>
      <c r="C9314" t="s">
        <v>157755</v>
      </c>
    </row>
    <row r="9315" spans="1:3" x14ac:dyDescent="0.35">
      <c r="A9315" t="s">
        <v>142061</v>
      </c>
      <c r="B9315" t="s">
        <v>53024</v>
      </c>
      <c r="C9315" t="s">
        <v>157755</v>
      </c>
    </row>
    <row r="9316" spans="1:3" x14ac:dyDescent="0.35">
      <c r="A9316" t="s">
        <v>142062</v>
      </c>
      <c r="B9316" t="s">
        <v>53025</v>
      </c>
      <c r="C9316" t="s">
        <v>157754</v>
      </c>
    </row>
    <row r="9317" spans="1:3" x14ac:dyDescent="0.35">
      <c r="A9317" t="s">
        <v>142063</v>
      </c>
      <c r="B9317" t="s">
        <v>53026</v>
      </c>
      <c r="C9317" t="s">
        <v>157754</v>
      </c>
    </row>
    <row r="9318" spans="1:3" x14ac:dyDescent="0.35">
      <c r="A9318" t="s">
        <v>142064</v>
      </c>
      <c r="B9318" t="s">
        <v>53027</v>
      </c>
      <c r="C9318" t="s">
        <v>157753</v>
      </c>
    </row>
    <row r="9319" spans="1:3" x14ac:dyDescent="0.35">
      <c r="A9319" t="s">
        <v>142065</v>
      </c>
      <c r="B9319" t="s">
        <v>53028</v>
      </c>
      <c r="C9319" t="s">
        <v>157752</v>
      </c>
    </row>
    <row r="9320" spans="1:3" x14ac:dyDescent="0.35">
      <c r="A9320" t="s">
        <v>142066</v>
      </c>
      <c r="B9320" t="s">
        <v>53029</v>
      </c>
      <c r="C9320" t="s">
        <v>157750</v>
      </c>
    </row>
    <row r="9321" spans="1:3" x14ac:dyDescent="0.35">
      <c r="A9321" t="s">
        <v>142067</v>
      </c>
      <c r="B9321" t="s">
        <v>53030</v>
      </c>
      <c r="C9321" t="s">
        <v>157753</v>
      </c>
    </row>
    <row r="9322" spans="1:3" x14ac:dyDescent="0.35">
      <c r="A9322" t="s">
        <v>142068</v>
      </c>
      <c r="B9322" t="s">
        <v>53031</v>
      </c>
      <c r="C9322" t="s">
        <v>157755</v>
      </c>
    </row>
    <row r="9323" spans="1:3" x14ac:dyDescent="0.35">
      <c r="A9323" t="s">
        <v>142069</v>
      </c>
      <c r="B9323" t="s">
        <v>53032</v>
      </c>
      <c r="C9323" t="s">
        <v>157753</v>
      </c>
    </row>
    <row r="9324" spans="1:3" x14ac:dyDescent="0.35">
      <c r="A9324" t="s">
        <v>142070</v>
      </c>
      <c r="B9324" t="s">
        <v>53033</v>
      </c>
      <c r="C9324" t="s">
        <v>157750</v>
      </c>
    </row>
    <row r="9325" spans="1:3" x14ac:dyDescent="0.35">
      <c r="A9325" t="s">
        <v>142071</v>
      </c>
      <c r="B9325" t="s">
        <v>53034</v>
      </c>
      <c r="C9325" t="s">
        <v>157750</v>
      </c>
    </row>
    <row r="9326" spans="1:3" x14ac:dyDescent="0.35">
      <c r="A9326" t="s">
        <v>142072</v>
      </c>
      <c r="B9326" t="s">
        <v>53035</v>
      </c>
      <c r="C9326" t="s">
        <v>157752</v>
      </c>
    </row>
    <row r="9327" spans="1:3" x14ac:dyDescent="0.35">
      <c r="A9327" t="s">
        <v>142073</v>
      </c>
      <c r="B9327" t="s">
        <v>53036</v>
      </c>
      <c r="C9327" t="s">
        <v>157752</v>
      </c>
    </row>
    <row r="9328" spans="1:3" x14ac:dyDescent="0.35">
      <c r="A9328" t="s">
        <v>142074</v>
      </c>
      <c r="B9328" t="s">
        <v>53037</v>
      </c>
      <c r="C9328" t="s">
        <v>157752</v>
      </c>
    </row>
    <row r="9329" spans="1:3" x14ac:dyDescent="0.35">
      <c r="A9329" t="s">
        <v>142075</v>
      </c>
      <c r="B9329" t="s">
        <v>53038</v>
      </c>
      <c r="C9329" t="s">
        <v>157754</v>
      </c>
    </row>
    <row r="9330" spans="1:3" x14ac:dyDescent="0.35">
      <c r="A9330" t="s">
        <v>142076</v>
      </c>
      <c r="B9330" t="s">
        <v>53039</v>
      </c>
      <c r="C9330" t="s">
        <v>157753</v>
      </c>
    </row>
    <row r="9331" spans="1:3" x14ac:dyDescent="0.35">
      <c r="A9331" t="s">
        <v>142077</v>
      </c>
      <c r="B9331" t="s">
        <v>53040</v>
      </c>
      <c r="C9331" t="s">
        <v>157750</v>
      </c>
    </row>
    <row r="9332" spans="1:3" x14ac:dyDescent="0.35">
      <c r="A9332" t="s">
        <v>142078</v>
      </c>
      <c r="B9332" t="s">
        <v>53041</v>
      </c>
      <c r="C9332" t="s">
        <v>157754</v>
      </c>
    </row>
    <row r="9333" spans="1:3" x14ac:dyDescent="0.35">
      <c r="A9333" t="s">
        <v>142079</v>
      </c>
      <c r="B9333" t="s">
        <v>53042</v>
      </c>
      <c r="C9333" t="s">
        <v>157752</v>
      </c>
    </row>
    <row r="9334" spans="1:3" x14ac:dyDescent="0.35">
      <c r="A9334" t="s">
        <v>142080</v>
      </c>
      <c r="B9334" t="s">
        <v>53043</v>
      </c>
      <c r="C9334" t="s">
        <v>157750</v>
      </c>
    </row>
    <row r="9335" spans="1:3" x14ac:dyDescent="0.35">
      <c r="A9335" t="s">
        <v>142081</v>
      </c>
      <c r="B9335" t="s">
        <v>15196</v>
      </c>
      <c r="C9335" t="s">
        <v>157754</v>
      </c>
    </row>
    <row r="9336" spans="1:3" x14ac:dyDescent="0.35">
      <c r="A9336" t="s">
        <v>142082</v>
      </c>
      <c r="B9336" t="s">
        <v>53044</v>
      </c>
      <c r="C9336" t="s">
        <v>157752</v>
      </c>
    </row>
    <row r="9337" spans="1:3" x14ac:dyDescent="0.35">
      <c r="A9337" t="s">
        <v>142083</v>
      </c>
      <c r="B9337" t="s">
        <v>53045</v>
      </c>
      <c r="C9337" t="s">
        <v>157754</v>
      </c>
    </row>
    <row r="9338" spans="1:3" x14ac:dyDescent="0.35">
      <c r="A9338" t="s">
        <v>142084</v>
      </c>
      <c r="B9338" t="s">
        <v>53046</v>
      </c>
      <c r="C9338" t="s">
        <v>157750</v>
      </c>
    </row>
    <row r="9339" spans="1:3" x14ac:dyDescent="0.35">
      <c r="A9339" t="s">
        <v>142085</v>
      </c>
      <c r="B9339" t="s">
        <v>53047</v>
      </c>
      <c r="C9339" t="s">
        <v>157753</v>
      </c>
    </row>
    <row r="9340" spans="1:3" x14ac:dyDescent="0.35">
      <c r="A9340" t="s">
        <v>142086</v>
      </c>
      <c r="B9340" t="s">
        <v>6271</v>
      </c>
      <c r="C9340" t="s">
        <v>157750</v>
      </c>
    </row>
    <row r="9341" spans="1:3" x14ac:dyDescent="0.35">
      <c r="A9341" t="s">
        <v>142087</v>
      </c>
      <c r="B9341" t="s">
        <v>53048</v>
      </c>
      <c r="C9341" t="s">
        <v>157750</v>
      </c>
    </row>
    <row r="9342" spans="1:3" x14ac:dyDescent="0.35">
      <c r="A9342" t="s">
        <v>142088</v>
      </c>
      <c r="B9342" t="s">
        <v>53049</v>
      </c>
      <c r="C9342" t="s">
        <v>157750</v>
      </c>
    </row>
    <row r="9343" spans="1:3" x14ac:dyDescent="0.35">
      <c r="A9343" t="s">
        <v>142089</v>
      </c>
      <c r="B9343" t="s">
        <v>53050</v>
      </c>
      <c r="C9343" t="s">
        <v>157754</v>
      </c>
    </row>
    <row r="9344" spans="1:3" x14ac:dyDescent="0.35">
      <c r="A9344" t="s">
        <v>142090</v>
      </c>
      <c r="B9344" t="s">
        <v>53051</v>
      </c>
      <c r="C9344" t="s">
        <v>157755</v>
      </c>
    </row>
    <row r="9345" spans="1:3" x14ac:dyDescent="0.35">
      <c r="A9345" t="s">
        <v>142091</v>
      </c>
      <c r="B9345" t="s">
        <v>53052</v>
      </c>
      <c r="C9345" t="s">
        <v>157752</v>
      </c>
    </row>
    <row r="9346" spans="1:3" x14ac:dyDescent="0.35">
      <c r="A9346" t="s">
        <v>142092</v>
      </c>
      <c r="B9346" t="s">
        <v>53053</v>
      </c>
      <c r="C9346" t="s">
        <v>157750</v>
      </c>
    </row>
    <row r="9347" spans="1:3" x14ac:dyDescent="0.35">
      <c r="A9347" t="s">
        <v>142093</v>
      </c>
      <c r="B9347" t="s">
        <v>52806</v>
      </c>
      <c r="C9347" t="s">
        <v>157752</v>
      </c>
    </row>
    <row r="9348" spans="1:3" x14ac:dyDescent="0.35">
      <c r="A9348" t="s">
        <v>142094</v>
      </c>
      <c r="B9348" t="s">
        <v>53054</v>
      </c>
      <c r="C9348" t="s">
        <v>157754</v>
      </c>
    </row>
    <row r="9349" spans="1:3" x14ac:dyDescent="0.35">
      <c r="A9349" t="s">
        <v>142095</v>
      </c>
      <c r="B9349" t="s">
        <v>53055</v>
      </c>
      <c r="C9349" t="s">
        <v>157752</v>
      </c>
    </row>
    <row r="9350" spans="1:3" x14ac:dyDescent="0.35">
      <c r="A9350" t="s">
        <v>142096</v>
      </c>
      <c r="B9350" t="s">
        <v>48600</v>
      </c>
      <c r="C9350" t="s">
        <v>157752</v>
      </c>
    </row>
    <row r="9351" spans="1:3" x14ac:dyDescent="0.35">
      <c r="A9351" t="s">
        <v>142097</v>
      </c>
      <c r="B9351" t="s">
        <v>53056</v>
      </c>
      <c r="C9351" t="s">
        <v>157755</v>
      </c>
    </row>
    <row r="9352" spans="1:3" x14ac:dyDescent="0.35">
      <c r="A9352" t="s">
        <v>142098</v>
      </c>
      <c r="B9352" t="s">
        <v>53057</v>
      </c>
      <c r="C9352" t="s">
        <v>157754</v>
      </c>
    </row>
    <row r="9353" spans="1:3" x14ac:dyDescent="0.35">
      <c r="A9353" t="s">
        <v>142099</v>
      </c>
      <c r="B9353" t="s">
        <v>53058</v>
      </c>
      <c r="C9353" t="s">
        <v>157752</v>
      </c>
    </row>
    <row r="9354" spans="1:3" x14ac:dyDescent="0.35">
      <c r="A9354" t="s">
        <v>142100</v>
      </c>
      <c r="B9354" t="s">
        <v>53059</v>
      </c>
      <c r="C9354" t="s">
        <v>157755</v>
      </c>
    </row>
    <row r="9355" spans="1:3" x14ac:dyDescent="0.35">
      <c r="A9355" t="s">
        <v>142101</v>
      </c>
      <c r="B9355" t="s">
        <v>53060</v>
      </c>
      <c r="C9355" t="s">
        <v>157755</v>
      </c>
    </row>
    <row r="9356" spans="1:3" x14ac:dyDescent="0.35">
      <c r="A9356" t="s">
        <v>142102</v>
      </c>
      <c r="B9356" t="s">
        <v>53061</v>
      </c>
      <c r="C9356" t="s">
        <v>157753</v>
      </c>
    </row>
    <row r="9357" spans="1:3" x14ac:dyDescent="0.35">
      <c r="A9357" t="s">
        <v>142103</v>
      </c>
      <c r="B9357" t="s">
        <v>53062</v>
      </c>
      <c r="C9357" t="s">
        <v>157754</v>
      </c>
    </row>
    <row r="9358" spans="1:3" x14ac:dyDescent="0.35">
      <c r="A9358" t="s">
        <v>142104</v>
      </c>
      <c r="B9358" t="s">
        <v>53063</v>
      </c>
      <c r="C9358" t="s">
        <v>157753</v>
      </c>
    </row>
    <row r="9359" spans="1:3" x14ac:dyDescent="0.35">
      <c r="A9359" t="s">
        <v>142105</v>
      </c>
      <c r="B9359" t="s">
        <v>53064</v>
      </c>
      <c r="C9359" t="s">
        <v>157753</v>
      </c>
    </row>
    <row r="9360" spans="1:3" x14ac:dyDescent="0.35">
      <c r="A9360" t="s">
        <v>142106</v>
      </c>
      <c r="B9360" t="s">
        <v>53065</v>
      </c>
      <c r="C9360" t="s">
        <v>157752</v>
      </c>
    </row>
    <row r="9361" spans="1:3" x14ac:dyDescent="0.35">
      <c r="A9361" t="s">
        <v>142107</v>
      </c>
      <c r="B9361" t="s">
        <v>53066</v>
      </c>
      <c r="C9361" t="s">
        <v>157752</v>
      </c>
    </row>
    <row r="9362" spans="1:3" x14ac:dyDescent="0.35">
      <c r="A9362" t="s">
        <v>142108</v>
      </c>
      <c r="B9362" t="s">
        <v>53067</v>
      </c>
      <c r="C9362" t="s">
        <v>157753</v>
      </c>
    </row>
    <row r="9363" spans="1:3" x14ac:dyDescent="0.35">
      <c r="A9363" t="s">
        <v>142109</v>
      </c>
      <c r="B9363" t="s">
        <v>53068</v>
      </c>
      <c r="C9363" t="s">
        <v>157754</v>
      </c>
    </row>
    <row r="9364" spans="1:3" x14ac:dyDescent="0.35">
      <c r="A9364" t="s">
        <v>142110</v>
      </c>
      <c r="B9364" t="s">
        <v>53069</v>
      </c>
      <c r="C9364" t="s">
        <v>157754</v>
      </c>
    </row>
    <row r="9365" spans="1:3" x14ac:dyDescent="0.35">
      <c r="A9365" t="s">
        <v>142111</v>
      </c>
      <c r="B9365" t="s">
        <v>53070</v>
      </c>
      <c r="C9365" t="s">
        <v>157755</v>
      </c>
    </row>
    <row r="9366" spans="1:3" x14ac:dyDescent="0.35">
      <c r="A9366" t="s">
        <v>142112</v>
      </c>
      <c r="B9366" t="s">
        <v>53071</v>
      </c>
      <c r="C9366" t="s">
        <v>157755</v>
      </c>
    </row>
    <row r="9367" spans="1:3" x14ac:dyDescent="0.35">
      <c r="A9367" t="s">
        <v>142113</v>
      </c>
      <c r="B9367" t="s">
        <v>53072</v>
      </c>
      <c r="C9367" t="s">
        <v>157755</v>
      </c>
    </row>
    <row r="9368" spans="1:3" x14ac:dyDescent="0.35">
      <c r="A9368" t="s">
        <v>142114</v>
      </c>
      <c r="B9368" t="s">
        <v>53073</v>
      </c>
      <c r="C9368" t="s">
        <v>157755</v>
      </c>
    </row>
    <row r="9369" spans="1:3" x14ac:dyDescent="0.35">
      <c r="A9369" t="s">
        <v>142115</v>
      </c>
      <c r="B9369" t="s">
        <v>53074</v>
      </c>
      <c r="C9369" t="s">
        <v>157750</v>
      </c>
    </row>
    <row r="9370" spans="1:3" x14ac:dyDescent="0.35">
      <c r="A9370" t="s">
        <v>142116</v>
      </c>
      <c r="B9370" t="s">
        <v>53075</v>
      </c>
      <c r="C9370" t="s">
        <v>157753</v>
      </c>
    </row>
    <row r="9371" spans="1:3" x14ac:dyDescent="0.35">
      <c r="A9371" t="s">
        <v>142117</v>
      </c>
      <c r="B9371" t="s">
        <v>53076</v>
      </c>
      <c r="C9371" t="s">
        <v>157755</v>
      </c>
    </row>
    <row r="9372" spans="1:3" x14ac:dyDescent="0.35">
      <c r="A9372" t="s">
        <v>142118</v>
      </c>
      <c r="B9372" t="s">
        <v>53077</v>
      </c>
      <c r="C9372" t="s">
        <v>157755</v>
      </c>
    </row>
    <row r="9373" spans="1:3" x14ac:dyDescent="0.35">
      <c r="A9373" t="s">
        <v>142119</v>
      </c>
      <c r="B9373" t="s">
        <v>53078</v>
      </c>
      <c r="C9373" t="s">
        <v>157753</v>
      </c>
    </row>
    <row r="9374" spans="1:3" x14ac:dyDescent="0.35">
      <c r="A9374" t="s">
        <v>142120</v>
      </c>
      <c r="B9374" t="s">
        <v>53079</v>
      </c>
      <c r="C9374" t="s">
        <v>157754</v>
      </c>
    </row>
    <row r="9375" spans="1:3" x14ac:dyDescent="0.35">
      <c r="A9375" t="s">
        <v>142121</v>
      </c>
      <c r="B9375" t="s">
        <v>53080</v>
      </c>
      <c r="C9375" t="s">
        <v>157753</v>
      </c>
    </row>
    <row r="9376" spans="1:3" x14ac:dyDescent="0.35">
      <c r="A9376" t="s">
        <v>142122</v>
      </c>
      <c r="B9376" t="s">
        <v>53081</v>
      </c>
      <c r="C9376" t="s">
        <v>157754</v>
      </c>
    </row>
    <row r="9377" spans="1:3" x14ac:dyDescent="0.35">
      <c r="A9377" t="s">
        <v>142123</v>
      </c>
      <c r="B9377" t="s">
        <v>53082</v>
      </c>
      <c r="C9377" t="s">
        <v>157754</v>
      </c>
    </row>
    <row r="9378" spans="1:3" x14ac:dyDescent="0.35">
      <c r="A9378" t="s">
        <v>142124</v>
      </c>
      <c r="B9378" t="s">
        <v>53083</v>
      </c>
      <c r="C9378" t="s">
        <v>157754</v>
      </c>
    </row>
    <row r="9379" spans="1:3" x14ac:dyDescent="0.35">
      <c r="A9379" t="s">
        <v>142125</v>
      </c>
      <c r="B9379" t="s">
        <v>53084</v>
      </c>
      <c r="C9379" t="s">
        <v>157754</v>
      </c>
    </row>
    <row r="9380" spans="1:3" x14ac:dyDescent="0.35">
      <c r="A9380" t="s">
        <v>142126</v>
      </c>
      <c r="B9380" t="s">
        <v>53085</v>
      </c>
      <c r="C9380" t="s">
        <v>157752</v>
      </c>
    </row>
    <row r="9381" spans="1:3" x14ac:dyDescent="0.35">
      <c r="A9381" t="s">
        <v>142127</v>
      </c>
      <c r="B9381" t="s">
        <v>53086</v>
      </c>
      <c r="C9381" t="s">
        <v>157750</v>
      </c>
    </row>
    <row r="9382" spans="1:3" x14ac:dyDescent="0.35">
      <c r="A9382" t="s">
        <v>142128</v>
      </c>
      <c r="B9382" t="s">
        <v>53087</v>
      </c>
      <c r="C9382" t="s">
        <v>157755</v>
      </c>
    </row>
    <row r="9383" spans="1:3" x14ac:dyDescent="0.35">
      <c r="A9383" t="s">
        <v>142129</v>
      </c>
      <c r="B9383" t="s">
        <v>53088</v>
      </c>
      <c r="C9383" t="s">
        <v>157755</v>
      </c>
    </row>
    <row r="9384" spans="1:3" x14ac:dyDescent="0.35">
      <c r="A9384" t="s">
        <v>142130</v>
      </c>
      <c r="B9384" t="s">
        <v>53089</v>
      </c>
      <c r="C9384" t="s">
        <v>157753</v>
      </c>
    </row>
    <row r="9385" spans="1:3" x14ac:dyDescent="0.35">
      <c r="A9385" t="s">
        <v>142131</v>
      </c>
      <c r="B9385" t="s">
        <v>53090</v>
      </c>
      <c r="C9385" t="s">
        <v>157750</v>
      </c>
    </row>
    <row r="9386" spans="1:3" x14ac:dyDescent="0.35">
      <c r="A9386" t="s">
        <v>142132</v>
      </c>
      <c r="B9386" t="s">
        <v>53091</v>
      </c>
      <c r="C9386" t="s">
        <v>157753</v>
      </c>
    </row>
    <row r="9387" spans="1:3" x14ac:dyDescent="0.35">
      <c r="A9387" t="s">
        <v>142133</v>
      </c>
      <c r="B9387" t="s">
        <v>53092</v>
      </c>
      <c r="C9387" t="s">
        <v>157752</v>
      </c>
    </row>
    <row r="9388" spans="1:3" x14ac:dyDescent="0.35">
      <c r="A9388" t="s">
        <v>142134</v>
      </c>
      <c r="B9388" t="s">
        <v>53093</v>
      </c>
      <c r="C9388" t="s">
        <v>157753</v>
      </c>
    </row>
    <row r="9389" spans="1:3" x14ac:dyDescent="0.35">
      <c r="A9389" t="s">
        <v>142135</v>
      </c>
      <c r="B9389" t="s">
        <v>53094</v>
      </c>
      <c r="C9389" t="s">
        <v>157755</v>
      </c>
    </row>
    <row r="9390" spans="1:3" x14ac:dyDescent="0.35">
      <c r="A9390" t="s">
        <v>142136</v>
      </c>
      <c r="B9390" t="s">
        <v>53095</v>
      </c>
      <c r="C9390" t="s">
        <v>157750</v>
      </c>
    </row>
    <row r="9391" spans="1:3" x14ac:dyDescent="0.35">
      <c r="A9391" t="s">
        <v>142137</v>
      </c>
      <c r="B9391" t="s">
        <v>53096</v>
      </c>
      <c r="C9391" t="s">
        <v>157753</v>
      </c>
    </row>
    <row r="9392" spans="1:3" x14ac:dyDescent="0.35">
      <c r="A9392" t="s">
        <v>142138</v>
      </c>
      <c r="B9392" t="s">
        <v>53097</v>
      </c>
      <c r="C9392" t="s">
        <v>157753</v>
      </c>
    </row>
    <row r="9393" spans="1:3" x14ac:dyDescent="0.35">
      <c r="A9393" t="s">
        <v>142139</v>
      </c>
      <c r="B9393" t="s">
        <v>53098</v>
      </c>
      <c r="C9393" t="s">
        <v>157753</v>
      </c>
    </row>
    <row r="9394" spans="1:3" x14ac:dyDescent="0.35">
      <c r="A9394" t="s">
        <v>142140</v>
      </c>
      <c r="B9394" t="s">
        <v>53099</v>
      </c>
      <c r="C9394" t="s">
        <v>157752</v>
      </c>
    </row>
    <row r="9395" spans="1:3" x14ac:dyDescent="0.35">
      <c r="A9395" t="s">
        <v>142141</v>
      </c>
      <c r="B9395" t="s">
        <v>53100</v>
      </c>
      <c r="C9395" t="s">
        <v>157752</v>
      </c>
    </row>
    <row r="9396" spans="1:3" x14ac:dyDescent="0.35">
      <c r="A9396" t="s">
        <v>142142</v>
      </c>
      <c r="B9396" t="s">
        <v>53101</v>
      </c>
      <c r="C9396" t="s">
        <v>157753</v>
      </c>
    </row>
    <row r="9397" spans="1:3" x14ac:dyDescent="0.35">
      <c r="A9397" t="s">
        <v>142143</v>
      </c>
      <c r="B9397" t="s">
        <v>53102</v>
      </c>
      <c r="C9397" t="s">
        <v>157750</v>
      </c>
    </row>
    <row r="9398" spans="1:3" x14ac:dyDescent="0.35">
      <c r="A9398" t="s">
        <v>142144</v>
      </c>
      <c r="B9398" t="s">
        <v>53103</v>
      </c>
      <c r="C9398" t="s">
        <v>157755</v>
      </c>
    </row>
    <row r="9399" spans="1:3" x14ac:dyDescent="0.35">
      <c r="A9399" t="s">
        <v>142145</v>
      </c>
      <c r="B9399" t="s">
        <v>53104</v>
      </c>
      <c r="C9399" t="s">
        <v>157754</v>
      </c>
    </row>
    <row r="9400" spans="1:3" x14ac:dyDescent="0.35">
      <c r="A9400" t="s">
        <v>142146</v>
      </c>
      <c r="B9400" t="s">
        <v>23292</v>
      </c>
      <c r="C9400" t="s">
        <v>157750</v>
      </c>
    </row>
    <row r="9401" spans="1:3" x14ac:dyDescent="0.35">
      <c r="A9401" t="s">
        <v>142147</v>
      </c>
      <c r="B9401" t="s">
        <v>53105</v>
      </c>
      <c r="C9401" t="s">
        <v>157754</v>
      </c>
    </row>
    <row r="9402" spans="1:3" x14ac:dyDescent="0.35">
      <c r="A9402" t="s">
        <v>142148</v>
      </c>
      <c r="B9402" t="s">
        <v>53106</v>
      </c>
      <c r="C9402" t="s">
        <v>157750</v>
      </c>
    </row>
    <row r="9403" spans="1:3" x14ac:dyDescent="0.35">
      <c r="A9403" t="s">
        <v>142149</v>
      </c>
      <c r="B9403" t="s">
        <v>53107</v>
      </c>
      <c r="C9403" t="s">
        <v>157753</v>
      </c>
    </row>
    <row r="9404" spans="1:3" x14ac:dyDescent="0.35">
      <c r="A9404" t="s">
        <v>142150</v>
      </c>
      <c r="B9404" t="s">
        <v>53108</v>
      </c>
      <c r="C9404" t="s">
        <v>157754</v>
      </c>
    </row>
    <row r="9405" spans="1:3" x14ac:dyDescent="0.35">
      <c r="A9405" t="s">
        <v>142151</v>
      </c>
      <c r="B9405" t="s">
        <v>53109</v>
      </c>
      <c r="C9405" t="s">
        <v>157753</v>
      </c>
    </row>
    <row r="9406" spans="1:3" x14ac:dyDescent="0.35">
      <c r="A9406" t="s">
        <v>142152</v>
      </c>
      <c r="B9406" t="s">
        <v>53110</v>
      </c>
      <c r="C9406" t="s">
        <v>157750</v>
      </c>
    </row>
    <row r="9407" spans="1:3" x14ac:dyDescent="0.35">
      <c r="A9407" t="s">
        <v>142153</v>
      </c>
      <c r="B9407" t="s">
        <v>53111</v>
      </c>
      <c r="C9407" t="s">
        <v>157752</v>
      </c>
    </row>
    <row r="9408" spans="1:3" x14ac:dyDescent="0.35">
      <c r="A9408" t="s">
        <v>142154</v>
      </c>
      <c r="B9408" t="s">
        <v>53112</v>
      </c>
      <c r="C9408" t="s">
        <v>157755</v>
      </c>
    </row>
    <row r="9409" spans="1:3" x14ac:dyDescent="0.35">
      <c r="A9409" t="s">
        <v>142155</v>
      </c>
      <c r="B9409" t="s">
        <v>53113</v>
      </c>
      <c r="C9409" t="s">
        <v>157753</v>
      </c>
    </row>
    <row r="9410" spans="1:3" x14ac:dyDescent="0.35">
      <c r="A9410" t="s">
        <v>142156</v>
      </c>
      <c r="B9410" t="s">
        <v>53114</v>
      </c>
      <c r="C9410" t="s">
        <v>157754</v>
      </c>
    </row>
    <row r="9411" spans="1:3" x14ac:dyDescent="0.35">
      <c r="A9411" t="s">
        <v>142157</v>
      </c>
      <c r="B9411" t="s">
        <v>53115</v>
      </c>
      <c r="C9411" t="s">
        <v>157750</v>
      </c>
    </row>
    <row r="9412" spans="1:3" x14ac:dyDescent="0.35">
      <c r="A9412" t="s">
        <v>142158</v>
      </c>
      <c r="B9412" t="s">
        <v>53116</v>
      </c>
      <c r="C9412" t="s">
        <v>157754</v>
      </c>
    </row>
    <row r="9413" spans="1:3" x14ac:dyDescent="0.35">
      <c r="A9413" t="s">
        <v>142159</v>
      </c>
      <c r="B9413" t="s">
        <v>53117</v>
      </c>
      <c r="C9413" t="s">
        <v>157750</v>
      </c>
    </row>
    <row r="9414" spans="1:3" x14ac:dyDescent="0.35">
      <c r="A9414" t="s">
        <v>142160</v>
      </c>
      <c r="B9414" t="s">
        <v>53118</v>
      </c>
      <c r="C9414" t="s">
        <v>157750</v>
      </c>
    </row>
    <row r="9415" spans="1:3" x14ac:dyDescent="0.35">
      <c r="A9415" t="s">
        <v>142161</v>
      </c>
      <c r="B9415" t="s">
        <v>53119</v>
      </c>
      <c r="C9415" t="s">
        <v>157754</v>
      </c>
    </row>
    <row r="9416" spans="1:3" x14ac:dyDescent="0.35">
      <c r="A9416" t="s">
        <v>142162</v>
      </c>
      <c r="B9416" t="s">
        <v>53120</v>
      </c>
      <c r="C9416" t="s">
        <v>157754</v>
      </c>
    </row>
    <row r="9417" spans="1:3" x14ac:dyDescent="0.35">
      <c r="A9417" t="s">
        <v>142163</v>
      </c>
      <c r="B9417" t="s">
        <v>53121</v>
      </c>
      <c r="C9417" t="s">
        <v>157752</v>
      </c>
    </row>
    <row r="9418" spans="1:3" x14ac:dyDescent="0.35">
      <c r="A9418" t="s">
        <v>142164</v>
      </c>
      <c r="B9418" t="s">
        <v>53122</v>
      </c>
      <c r="C9418" t="s">
        <v>157755</v>
      </c>
    </row>
    <row r="9419" spans="1:3" x14ac:dyDescent="0.35">
      <c r="A9419" t="s">
        <v>142165</v>
      </c>
      <c r="B9419" t="s">
        <v>53123</v>
      </c>
      <c r="C9419" t="s">
        <v>157753</v>
      </c>
    </row>
    <row r="9420" spans="1:3" x14ac:dyDescent="0.35">
      <c r="A9420" t="s">
        <v>142166</v>
      </c>
      <c r="B9420" t="s">
        <v>53124</v>
      </c>
      <c r="C9420" t="s">
        <v>157754</v>
      </c>
    </row>
    <row r="9421" spans="1:3" x14ac:dyDescent="0.35">
      <c r="A9421" t="s">
        <v>142167</v>
      </c>
      <c r="B9421" t="s">
        <v>51965</v>
      </c>
      <c r="C9421" t="s">
        <v>157750</v>
      </c>
    </row>
    <row r="9422" spans="1:3" x14ac:dyDescent="0.35">
      <c r="A9422" t="s">
        <v>142168</v>
      </c>
      <c r="B9422" t="s">
        <v>53125</v>
      </c>
      <c r="C9422" t="s">
        <v>157753</v>
      </c>
    </row>
    <row r="9423" spans="1:3" x14ac:dyDescent="0.35">
      <c r="A9423" t="s">
        <v>142169</v>
      </c>
      <c r="B9423" t="s">
        <v>53126</v>
      </c>
      <c r="C9423" t="s">
        <v>157754</v>
      </c>
    </row>
    <row r="9424" spans="1:3" x14ac:dyDescent="0.35">
      <c r="A9424" t="s">
        <v>142170</v>
      </c>
      <c r="B9424" t="s">
        <v>53127</v>
      </c>
      <c r="C9424" t="s">
        <v>157750</v>
      </c>
    </row>
    <row r="9425" spans="1:3" x14ac:dyDescent="0.35">
      <c r="A9425" t="s">
        <v>142171</v>
      </c>
      <c r="B9425" t="s">
        <v>53128</v>
      </c>
      <c r="C9425" t="s">
        <v>157753</v>
      </c>
    </row>
    <row r="9426" spans="1:3" x14ac:dyDescent="0.35">
      <c r="A9426" t="s">
        <v>142172</v>
      </c>
      <c r="B9426" t="s">
        <v>53129</v>
      </c>
      <c r="C9426" t="s">
        <v>157753</v>
      </c>
    </row>
    <row r="9427" spans="1:3" x14ac:dyDescent="0.35">
      <c r="A9427" t="s">
        <v>142173</v>
      </c>
      <c r="B9427" t="s">
        <v>53130</v>
      </c>
      <c r="C9427" t="s">
        <v>157754</v>
      </c>
    </row>
    <row r="9428" spans="1:3" x14ac:dyDescent="0.35">
      <c r="A9428" t="s">
        <v>142174</v>
      </c>
      <c r="B9428" t="s">
        <v>53131</v>
      </c>
      <c r="C9428" t="s">
        <v>157753</v>
      </c>
    </row>
    <row r="9429" spans="1:3" x14ac:dyDescent="0.35">
      <c r="A9429" t="s">
        <v>142175</v>
      </c>
      <c r="B9429" t="s">
        <v>53132</v>
      </c>
      <c r="C9429" t="s">
        <v>157752</v>
      </c>
    </row>
    <row r="9430" spans="1:3" x14ac:dyDescent="0.35">
      <c r="A9430" t="s">
        <v>142176</v>
      </c>
      <c r="B9430" t="s">
        <v>53133</v>
      </c>
      <c r="C9430" t="s">
        <v>157753</v>
      </c>
    </row>
    <row r="9431" spans="1:3" x14ac:dyDescent="0.35">
      <c r="A9431" t="s">
        <v>142177</v>
      </c>
      <c r="B9431" t="s">
        <v>53134</v>
      </c>
      <c r="C9431" t="s">
        <v>157752</v>
      </c>
    </row>
    <row r="9432" spans="1:3" x14ac:dyDescent="0.35">
      <c r="A9432" t="s">
        <v>142178</v>
      </c>
      <c r="B9432" t="s">
        <v>53135</v>
      </c>
      <c r="C9432" t="s">
        <v>157752</v>
      </c>
    </row>
    <row r="9433" spans="1:3" x14ac:dyDescent="0.35">
      <c r="A9433" t="s">
        <v>142179</v>
      </c>
      <c r="B9433" t="s">
        <v>53136</v>
      </c>
      <c r="C9433" t="s">
        <v>157750</v>
      </c>
    </row>
    <row r="9434" spans="1:3" x14ac:dyDescent="0.35">
      <c r="A9434" t="s">
        <v>142180</v>
      </c>
      <c r="B9434" t="s">
        <v>53137</v>
      </c>
      <c r="C9434" t="s">
        <v>157750</v>
      </c>
    </row>
    <row r="9435" spans="1:3" x14ac:dyDescent="0.35">
      <c r="A9435" t="s">
        <v>142181</v>
      </c>
      <c r="B9435" t="s">
        <v>53138</v>
      </c>
      <c r="C9435" t="s">
        <v>157752</v>
      </c>
    </row>
    <row r="9436" spans="1:3" x14ac:dyDescent="0.35">
      <c r="A9436" t="s">
        <v>142182</v>
      </c>
      <c r="B9436" t="s">
        <v>53139</v>
      </c>
      <c r="C9436" t="s">
        <v>157753</v>
      </c>
    </row>
    <row r="9437" spans="1:3" x14ac:dyDescent="0.35">
      <c r="A9437" t="s">
        <v>142183</v>
      </c>
      <c r="B9437" t="s">
        <v>53140</v>
      </c>
      <c r="C9437" t="s">
        <v>157755</v>
      </c>
    </row>
    <row r="9438" spans="1:3" x14ac:dyDescent="0.35">
      <c r="A9438" t="s">
        <v>142184</v>
      </c>
      <c r="B9438" t="s">
        <v>53141</v>
      </c>
      <c r="C9438" t="s">
        <v>157753</v>
      </c>
    </row>
    <row r="9439" spans="1:3" x14ac:dyDescent="0.35">
      <c r="A9439" t="s">
        <v>142185</v>
      </c>
      <c r="B9439" t="s">
        <v>53142</v>
      </c>
      <c r="C9439" t="s">
        <v>157750</v>
      </c>
    </row>
    <row r="9440" spans="1:3" x14ac:dyDescent="0.35">
      <c r="A9440" t="s">
        <v>142186</v>
      </c>
      <c r="B9440" t="s">
        <v>53143</v>
      </c>
      <c r="C9440" t="s">
        <v>157754</v>
      </c>
    </row>
    <row r="9441" spans="1:3" x14ac:dyDescent="0.35">
      <c r="A9441" t="s">
        <v>142187</v>
      </c>
      <c r="B9441" t="s">
        <v>53144</v>
      </c>
      <c r="C9441" t="s">
        <v>157754</v>
      </c>
    </row>
    <row r="9442" spans="1:3" x14ac:dyDescent="0.35">
      <c r="A9442" t="s">
        <v>142188</v>
      </c>
      <c r="B9442" t="s">
        <v>53145</v>
      </c>
      <c r="C9442" t="s">
        <v>157753</v>
      </c>
    </row>
    <row r="9443" spans="1:3" x14ac:dyDescent="0.35">
      <c r="A9443" t="s">
        <v>142189</v>
      </c>
      <c r="B9443" t="s">
        <v>53146</v>
      </c>
      <c r="C9443" t="s">
        <v>157752</v>
      </c>
    </row>
    <row r="9444" spans="1:3" x14ac:dyDescent="0.35">
      <c r="A9444" t="s">
        <v>142190</v>
      </c>
      <c r="B9444" t="s">
        <v>4167</v>
      </c>
      <c r="C9444" t="s">
        <v>157750</v>
      </c>
    </row>
    <row r="9445" spans="1:3" x14ac:dyDescent="0.35">
      <c r="A9445" t="s">
        <v>142191</v>
      </c>
      <c r="B9445" t="s">
        <v>53147</v>
      </c>
      <c r="C9445" t="s">
        <v>157755</v>
      </c>
    </row>
    <row r="9446" spans="1:3" x14ac:dyDescent="0.35">
      <c r="A9446" t="s">
        <v>142192</v>
      </c>
      <c r="B9446" t="s">
        <v>53148</v>
      </c>
      <c r="C9446" t="s">
        <v>157752</v>
      </c>
    </row>
    <row r="9447" spans="1:3" x14ac:dyDescent="0.35">
      <c r="A9447" t="s">
        <v>142193</v>
      </c>
      <c r="B9447" t="s">
        <v>53149</v>
      </c>
      <c r="C9447" t="s">
        <v>157754</v>
      </c>
    </row>
    <row r="9448" spans="1:3" x14ac:dyDescent="0.35">
      <c r="A9448" t="s">
        <v>142194</v>
      </c>
      <c r="B9448" t="s">
        <v>53150</v>
      </c>
      <c r="C9448" t="s">
        <v>157750</v>
      </c>
    </row>
    <row r="9449" spans="1:3" x14ac:dyDescent="0.35">
      <c r="A9449" t="s">
        <v>142195</v>
      </c>
      <c r="B9449" t="s">
        <v>53151</v>
      </c>
      <c r="C9449" t="s">
        <v>157752</v>
      </c>
    </row>
    <row r="9450" spans="1:3" x14ac:dyDescent="0.35">
      <c r="A9450" t="s">
        <v>142196</v>
      </c>
      <c r="B9450" t="s">
        <v>5510</v>
      </c>
      <c r="C9450" t="s">
        <v>157754</v>
      </c>
    </row>
    <row r="9451" spans="1:3" x14ac:dyDescent="0.35">
      <c r="A9451" t="s">
        <v>142197</v>
      </c>
      <c r="B9451" t="s">
        <v>53152</v>
      </c>
      <c r="C9451" t="s">
        <v>157754</v>
      </c>
    </row>
    <row r="9452" spans="1:3" x14ac:dyDescent="0.35">
      <c r="A9452" t="s">
        <v>142198</v>
      </c>
      <c r="B9452" t="s">
        <v>53153</v>
      </c>
      <c r="C9452" t="s">
        <v>157755</v>
      </c>
    </row>
    <row r="9453" spans="1:3" x14ac:dyDescent="0.35">
      <c r="A9453" t="s">
        <v>142199</v>
      </c>
      <c r="B9453" t="s">
        <v>53154</v>
      </c>
      <c r="C9453" t="s">
        <v>157753</v>
      </c>
    </row>
    <row r="9454" spans="1:3" x14ac:dyDescent="0.35">
      <c r="A9454" t="s">
        <v>142200</v>
      </c>
      <c r="B9454" t="s">
        <v>53155</v>
      </c>
      <c r="C9454" t="s">
        <v>157750</v>
      </c>
    </row>
    <row r="9455" spans="1:3" x14ac:dyDescent="0.35">
      <c r="A9455" t="s">
        <v>142201</v>
      </c>
      <c r="B9455" t="s">
        <v>53156</v>
      </c>
      <c r="C9455" t="s">
        <v>157750</v>
      </c>
    </row>
    <row r="9456" spans="1:3" x14ac:dyDescent="0.35">
      <c r="A9456" t="s">
        <v>142202</v>
      </c>
      <c r="B9456" t="s">
        <v>53157</v>
      </c>
      <c r="C9456" t="s">
        <v>157755</v>
      </c>
    </row>
    <row r="9457" spans="1:3" x14ac:dyDescent="0.35">
      <c r="A9457" t="s">
        <v>142203</v>
      </c>
      <c r="B9457" t="s">
        <v>53158</v>
      </c>
      <c r="C9457" t="s">
        <v>157755</v>
      </c>
    </row>
    <row r="9458" spans="1:3" x14ac:dyDescent="0.35">
      <c r="A9458" t="s">
        <v>142204</v>
      </c>
      <c r="B9458" t="s">
        <v>53159</v>
      </c>
      <c r="C9458" t="s">
        <v>157752</v>
      </c>
    </row>
    <row r="9459" spans="1:3" x14ac:dyDescent="0.35">
      <c r="A9459" t="s">
        <v>142205</v>
      </c>
      <c r="B9459" t="s">
        <v>53160</v>
      </c>
      <c r="C9459" t="s">
        <v>157752</v>
      </c>
    </row>
    <row r="9460" spans="1:3" x14ac:dyDescent="0.35">
      <c r="A9460" t="s">
        <v>142206</v>
      </c>
      <c r="B9460" t="s">
        <v>53161</v>
      </c>
      <c r="C9460" t="s">
        <v>157752</v>
      </c>
    </row>
    <row r="9461" spans="1:3" x14ac:dyDescent="0.35">
      <c r="A9461" t="s">
        <v>142207</v>
      </c>
      <c r="B9461" t="s">
        <v>53162</v>
      </c>
      <c r="C9461" t="s">
        <v>157752</v>
      </c>
    </row>
    <row r="9462" spans="1:3" x14ac:dyDescent="0.35">
      <c r="A9462" t="s">
        <v>142208</v>
      </c>
      <c r="B9462" t="s">
        <v>53163</v>
      </c>
      <c r="C9462" t="s">
        <v>157755</v>
      </c>
    </row>
    <row r="9463" spans="1:3" x14ac:dyDescent="0.35">
      <c r="A9463" t="s">
        <v>142209</v>
      </c>
      <c r="B9463" t="s">
        <v>53164</v>
      </c>
      <c r="C9463" t="s">
        <v>157755</v>
      </c>
    </row>
    <row r="9464" spans="1:3" x14ac:dyDescent="0.35">
      <c r="A9464" t="s">
        <v>142210</v>
      </c>
      <c r="B9464" t="s">
        <v>1936</v>
      </c>
      <c r="C9464" t="s">
        <v>157754</v>
      </c>
    </row>
    <row r="9465" spans="1:3" x14ac:dyDescent="0.35">
      <c r="A9465" t="s">
        <v>142211</v>
      </c>
      <c r="B9465" t="s">
        <v>53165</v>
      </c>
      <c r="C9465" t="s">
        <v>157755</v>
      </c>
    </row>
    <row r="9466" spans="1:3" x14ac:dyDescent="0.35">
      <c r="A9466" t="s">
        <v>142212</v>
      </c>
      <c r="B9466" t="s">
        <v>53166</v>
      </c>
      <c r="C9466" t="s">
        <v>157754</v>
      </c>
    </row>
    <row r="9467" spans="1:3" x14ac:dyDescent="0.35">
      <c r="A9467" t="s">
        <v>142213</v>
      </c>
      <c r="B9467" t="s">
        <v>53167</v>
      </c>
      <c r="C9467" t="s">
        <v>157752</v>
      </c>
    </row>
    <row r="9468" spans="1:3" x14ac:dyDescent="0.35">
      <c r="A9468" t="s">
        <v>142214</v>
      </c>
      <c r="B9468" t="s">
        <v>53168</v>
      </c>
      <c r="C9468" t="s">
        <v>157754</v>
      </c>
    </row>
    <row r="9469" spans="1:3" x14ac:dyDescent="0.35">
      <c r="A9469" t="s">
        <v>142215</v>
      </c>
      <c r="B9469" t="s">
        <v>53169</v>
      </c>
      <c r="C9469" t="s">
        <v>157753</v>
      </c>
    </row>
    <row r="9470" spans="1:3" x14ac:dyDescent="0.35">
      <c r="A9470" t="s">
        <v>142216</v>
      </c>
      <c r="B9470" t="s">
        <v>9127</v>
      </c>
      <c r="C9470" t="s">
        <v>157754</v>
      </c>
    </row>
    <row r="9471" spans="1:3" x14ac:dyDescent="0.35">
      <c r="A9471" t="s">
        <v>142217</v>
      </c>
      <c r="B9471" t="s">
        <v>6476</v>
      </c>
      <c r="C9471" t="s">
        <v>157752</v>
      </c>
    </row>
    <row r="9472" spans="1:3" x14ac:dyDescent="0.35">
      <c r="A9472" t="s">
        <v>142218</v>
      </c>
      <c r="B9472" t="s">
        <v>53170</v>
      </c>
      <c r="C9472" t="s">
        <v>157754</v>
      </c>
    </row>
    <row r="9473" spans="1:3" x14ac:dyDescent="0.35">
      <c r="A9473" t="s">
        <v>142219</v>
      </c>
      <c r="B9473" t="s">
        <v>53171</v>
      </c>
      <c r="C9473" t="s">
        <v>157755</v>
      </c>
    </row>
    <row r="9474" spans="1:3" x14ac:dyDescent="0.35">
      <c r="A9474" t="s">
        <v>142220</v>
      </c>
      <c r="B9474" t="s">
        <v>53172</v>
      </c>
      <c r="C9474" t="s">
        <v>157755</v>
      </c>
    </row>
    <row r="9475" spans="1:3" x14ac:dyDescent="0.35">
      <c r="A9475" t="s">
        <v>142221</v>
      </c>
      <c r="B9475" t="s">
        <v>53173</v>
      </c>
      <c r="C9475" t="s">
        <v>157754</v>
      </c>
    </row>
    <row r="9476" spans="1:3" x14ac:dyDescent="0.35">
      <c r="A9476" t="s">
        <v>142222</v>
      </c>
      <c r="B9476" t="s">
        <v>53174</v>
      </c>
      <c r="C9476" t="s">
        <v>157750</v>
      </c>
    </row>
    <row r="9477" spans="1:3" x14ac:dyDescent="0.35">
      <c r="A9477" t="s">
        <v>142223</v>
      </c>
      <c r="B9477" t="s">
        <v>53175</v>
      </c>
      <c r="C9477" t="s">
        <v>157753</v>
      </c>
    </row>
    <row r="9478" spans="1:3" x14ac:dyDescent="0.35">
      <c r="A9478" t="s">
        <v>142224</v>
      </c>
      <c r="B9478" t="s">
        <v>53176</v>
      </c>
      <c r="C9478" t="s">
        <v>157754</v>
      </c>
    </row>
    <row r="9479" spans="1:3" x14ac:dyDescent="0.35">
      <c r="A9479" t="s">
        <v>142225</v>
      </c>
      <c r="B9479" t="s">
        <v>53177</v>
      </c>
      <c r="C9479" t="s">
        <v>157754</v>
      </c>
    </row>
    <row r="9480" spans="1:3" x14ac:dyDescent="0.35">
      <c r="A9480" t="s">
        <v>142226</v>
      </c>
      <c r="B9480" t="s">
        <v>53178</v>
      </c>
      <c r="C9480" t="s">
        <v>157750</v>
      </c>
    </row>
    <row r="9481" spans="1:3" x14ac:dyDescent="0.35">
      <c r="A9481" t="s">
        <v>142227</v>
      </c>
      <c r="B9481" t="s">
        <v>53179</v>
      </c>
      <c r="C9481" t="s">
        <v>157753</v>
      </c>
    </row>
    <row r="9482" spans="1:3" x14ac:dyDescent="0.35">
      <c r="A9482" t="s">
        <v>142228</v>
      </c>
      <c r="B9482" t="s">
        <v>53180</v>
      </c>
      <c r="C9482" t="s">
        <v>157750</v>
      </c>
    </row>
    <row r="9483" spans="1:3" x14ac:dyDescent="0.35">
      <c r="A9483" t="s">
        <v>142229</v>
      </c>
      <c r="B9483" t="s">
        <v>53181</v>
      </c>
      <c r="C9483" t="s">
        <v>157755</v>
      </c>
    </row>
    <row r="9484" spans="1:3" x14ac:dyDescent="0.35">
      <c r="A9484" t="s">
        <v>142230</v>
      </c>
      <c r="B9484" t="s">
        <v>53182</v>
      </c>
      <c r="C9484" t="s">
        <v>157753</v>
      </c>
    </row>
    <row r="9485" spans="1:3" x14ac:dyDescent="0.35">
      <c r="A9485" t="s">
        <v>142231</v>
      </c>
      <c r="B9485" t="s">
        <v>53183</v>
      </c>
      <c r="C9485" t="s">
        <v>157753</v>
      </c>
    </row>
    <row r="9486" spans="1:3" x14ac:dyDescent="0.35">
      <c r="A9486" t="s">
        <v>142232</v>
      </c>
      <c r="B9486" t="s">
        <v>53184</v>
      </c>
      <c r="C9486" t="s">
        <v>157755</v>
      </c>
    </row>
    <row r="9487" spans="1:3" x14ac:dyDescent="0.35">
      <c r="A9487" t="s">
        <v>142233</v>
      </c>
      <c r="B9487" t="s">
        <v>16689</v>
      </c>
      <c r="C9487" t="s">
        <v>157754</v>
      </c>
    </row>
    <row r="9488" spans="1:3" x14ac:dyDescent="0.35">
      <c r="A9488" t="s">
        <v>142234</v>
      </c>
      <c r="B9488" t="s">
        <v>53185</v>
      </c>
      <c r="C9488" t="s">
        <v>157752</v>
      </c>
    </row>
    <row r="9489" spans="1:3" x14ac:dyDescent="0.35">
      <c r="A9489" t="s">
        <v>142235</v>
      </c>
      <c r="B9489" t="s">
        <v>53186</v>
      </c>
      <c r="C9489" t="s">
        <v>157753</v>
      </c>
    </row>
    <row r="9490" spans="1:3" x14ac:dyDescent="0.35">
      <c r="A9490" t="s">
        <v>142236</v>
      </c>
      <c r="B9490" t="s">
        <v>53187</v>
      </c>
      <c r="C9490" t="s">
        <v>157753</v>
      </c>
    </row>
    <row r="9491" spans="1:3" x14ac:dyDescent="0.35">
      <c r="A9491" t="s">
        <v>142237</v>
      </c>
      <c r="B9491" t="s">
        <v>53188</v>
      </c>
      <c r="C9491" t="s">
        <v>157750</v>
      </c>
    </row>
    <row r="9492" spans="1:3" x14ac:dyDescent="0.35">
      <c r="A9492" t="s">
        <v>142238</v>
      </c>
      <c r="B9492" t="s">
        <v>53189</v>
      </c>
      <c r="C9492" t="s">
        <v>157754</v>
      </c>
    </row>
    <row r="9493" spans="1:3" x14ac:dyDescent="0.35">
      <c r="A9493" t="s">
        <v>142239</v>
      </c>
      <c r="B9493" t="s">
        <v>53190</v>
      </c>
      <c r="C9493" t="s">
        <v>157752</v>
      </c>
    </row>
    <row r="9494" spans="1:3" x14ac:dyDescent="0.35">
      <c r="A9494" t="s">
        <v>142240</v>
      </c>
      <c r="B9494" t="s">
        <v>53191</v>
      </c>
      <c r="C9494" t="s">
        <v>157755</v>
      </c>
    </row>
    <row r="9495" spans="1:3" x14ac:dyDescent="0.35">
      <c r="A9495" t="s">
        <v>142241</v>
      </c>
      <c r="B9495" t="s">
        <v>53192</v>
      </c>
      <c r="C9495" t="s">
        <v>157754</v>
      </c>
    </row>
    <row r="9496" spans="1:3" x14ac:dyDescent="0.35">
      <c r="A9496" t="s">
        <v>142242</v>
      </c>
      <c r="B9496" t="s">
        <v>53193</v>
      </c>
      <c r="C9496" t="s">
        <v>157752</v>
      </c>
    </row>
    <row r="9497" spans="1:3" x14ac:dyDescent="0.35">
      <c r="A9497" t="s">
        <v>142243</v>
      </c>
      <c r="B9497" t="s">
        <v>53194</v>
      </c>
      <c r="C9497" t="s">
        <v>157753</v>
      </c>
    </row>
    <row r="9498" spans="1:3" x14ac:dyDescent="0.35">
      <c r="A9498" t="s">
        <v>142244</v>
      </c>
      <c r="B9498" t="s">
        <v>53195</v>
      </c>
      <c r="C9498" t="s">
        <v>157754</v>
      </c>
    </row>
    <row r="9499" spans="1:3" x14ac:dyDescent="0.35">
      <c r="A9499" t="s">
        <v>142245</v>
      </c>
      <c r="B9499" t="s">
        <v>10947</v>
      </c>
      <c r="C9499" t="s">
        <v>157752</v>
      </c>
    </row>
    <row r="9500" spans="1:3" x14ac:dyDescent="0.35">
      <c r="A9500" t="s">
        <v>142246</v>
      </c>
      <c r="B9500" t="s">
        <v>53196</v>
      </c>
      <c r="C9500" t="s">
        <v>157755</v>
      </c>
    </row>
    <row r="9501" spans="1:3" x14ac:dyDescent="0.35">
      <c r="A9501" t="s">
        <v>142247</v>
      </c>
      <c r="B9501" t="s">
        <v>53197</v>
      </c>
      <c r="C9501" t="s">
        <v>157752</v>
      </c>
    </row>
    <row r="9502" spans="1:3" x14ac:dyDescent="0.35">
      <c r="A9502" t="s">
        <v>142248</v>
      </c>
      <c r="B9502" t="s">
        <v>53198</v>
      </c>
      <c r="C9502" t="s">
        <v>157752</v>
      </c>
    </row>
    <row r="9503" spans="1:3" x14ac:dyDescent="0.35">
      <c r="A9503" t="s">
        <v>142249</v>
      </c>
      <c r="B9503" t="s">
        <v>53199</v>
      </c>
      <c r="C9503" t="s">
        <v>157755</v>
      </c>
    </row>
    <row r="9504" spans="1:3" x14ac:dyDescent="0.35">
      <c r="A9504" t="s">
        <v>142250</v>
      </c>
      <c r="B9504" t="s">
        <v>53200</v>
      </c>
      <c r="C9504" t="s">
        <v>157752</v>
      </c>
    </row>
    <row r="9505" spans="1:3" x14ac:dyDescent="0.35">
      <c r="A9505" t="s">
        <v>142251</v>
      </c>
      <c r="B9505" t="s">
        <v>53201</v>
      </c>
      <c r="C9505" t="s">
        <v>157755</v>
      </c>
    </row>
    <row r="9506" spans="1:3" x14ac:dyDescent="0.35">
      <c r="A9506" t="s">
        <v>142252</v>
      </c>
      <c r="B9506" t="s">
        <v>53202</v>
      </c>
      <c r="C9506" t="s">
        <v>157750</v>
      </c>
    </row>
    <row r="9507" spans="1:3" x14ac:dyDescent="0.35">
      <c r="A9507" t="s">
        <v>142253</v>
      </c>
      <c r="B9507" t="s">
        <v>53203</v>
      </c>
      <c r="C9507" t="s">
        <v>157750</v>
      </c>
    </row>
    <row r="9508" spans="1:3" x14ac:dyDescent="0.35">
      <c r="A9508" t="s">
        <v>142254</v>
      </c>
      <c r="B9508" t="s">
        <v>53204</v>
      </c>
      <c r="C9508" t="s">
        <v>157753</v>
      </c>
    </row>
    <row r="9509" spans="1:3" x14ac:dyDescent="0.35">
      <c r="A9509" t="s">
        <v>142255</v>
      </c>
      <c r="B9509" t="s">
        <v>53205</v>
      </c>
      <c r="C9509" t="s">
        <v>157752</v>
      </c>
    </row>
    <row r="9510" spans="1:3" x14ac:dyDescent="0.35">
      <c r="A9510" t="s">
        <v>142256</v>
      </c>
      <c r="B9510" t="s">
        <v>53206</v>
      </c>
      <c r="C9510" t="s">
        <v>157754</v>
      </c>
    </row>
    <row r="9511" spans="1:3" x14ac:dyDescent="0.35">
      <c r="A9511" t="s">
        <v>142257</v>
      </c>
      <c r="B9511" t="s">
        <v>53207</v>
      </c>
      <c r="C9511" t="s">
        <v>157752</v>
      </c>
    </row>
    <row r="9512" spans="1:3" x14ac:dyDescent="0.35">
      <c r="A9512" t="s">
        <v>142258</v>
      </c>
      <c r="B9512" t="s">
        <v>53208</v>
      </c>
      <c r="C9512" t="s">
        <v>157754</v>
      </c>
    </row>
    <row r="9513" spans="1:3" x14ac:dyDescent="0.35">
      <c r="A9513" t="s">
        <v>142259</v>
      </c>
      <c r="B9513" t="s">
        <v>53209</v>
      </c>
      <c r="C9513" t="s">
        <v>157755</v>
      </c>
    </row>
    <row r="9514" spans="1:3" x14ac:dyDescent="0.35">
      <c r="A9514" t="s">
        <v>142260</v>
      </c>
      <c r="B9514" t="s">
        <v>53210</v>
      </c>
      <c r="C9514" t="s">
        <v>157750</v>
      </c>
    </row>
    <row r="9515" spans="1:3" x14ac:dyDescent="0.35">
      <c r="A9515" t="s">
        <v>142261</v>
      </c>
      <c r="B9515" t="s">
        <v>53211</v>
      </c>
      <c r="C9515" t="s">
        <v>157754</v>
      </c>
    </row>
    <row r="9516" spans="1:3" x14ac:dyDescent="0.35">
      <c r="A9516" t="s">
        <v>142262</v>
      </c>
      <c r="B9516" t="s">
        <v>53212</v>
      </c>
      <c r="C9516" t="s">
        <v>157750</v>
      </c>
    </row>
    <row r="9517" spans="1:3" x14ac:dyDescent="0.35">
      <c r="A9517" t="s">
        <v>142263</v>
      </c>
      <c r="B9517" t="s">
        <v>53213</v>
      </c>
      <c r="C9517" t="s">
        <v>157755</v>
      </c>
    </row>
    <row r="9518" spans="1:3" x14ac:dyDescent="0.35">
      <c r="A9518" t="s">
        <v>142264</v>
      </c>
      <c r="B9518" t="s">
        <v>53214</v>
      </c>
      <c r="C9518" t="s">
        <v>157753</v>
      </c>
    </row>
    <row r="9519" spans="1:3" x14ac:dyDescent="0.35">
      <c r="A9519" t="s">
        <v>142265</v>
      </c>
      <c r="B9519" t="s">
        <v>53215</v>
      </c>
      <c r="C9519" t="s">
        <v>157753</v>
      </c>
    </row>
    <row r="9520" spans="1:3" x14ac:dyDescent="0.35">
      <c r="A9520" t="s">
        <v>142266</v>
      </c>
      <c r="B9520" t="s">
        <v>5514</v>
      </c>
      <c r="C9520" t="s">
        <v>157752</v>
      </c>
    </row>
    <row r="9521" spans="1:3" x14ac:dyDescent="0.35">
      <c r="A9521" t="s">
        <v>142267</v>
      </c>
      <c r="B9521" t="s">
        <v>53216</v>
      </c>
      <c r="C9521" t="s">
        <v>157753</v>
      </c>
    </row>
    <row r="9522" spans="1:3" x14ac:dyDescent="0.35">
      <c r="A9522" t="s">
        <v>142268</v>
      </c>
      <c r="B9522" t="s">
        <v>53217</v>
      </c>
      <c r="C9522" t="s">
        <v>157754</v>
      </c>
    </row>
    <row r="9523" spans="1:3" x14ac:dyDescent="0.35">
      <c r="A9523" t="s">
        <v>142269</v>
      </c>
      <c r="B9523" t="s">
        <v>53218</v>
      </c>
      <c r="C9523" t="s">
        <v>157753</v>
      </c>
    </row>
    <row r="9524" spans="1:3" x14ac:dyDescent="0.35">
      <c r="A9524" t="s">
        <v>142270</v>
      </c>
      <c r="B9524" t="s">
        <v>53219</v>
      </c>
      <c r="C9524" t="s">
        <v>157752</v>
      </c>
    </row>
    <row r="9525" spans="1:3" x14ac:dyDescent="0.35">
      <c r="A9525" t="s">
        <v>142271</v>
      </c>
      <c r="B9525" t="s">
        <v>53220</v>
      </c>
      <c r="C9525" t="s">
        <v>157753</v>
      </c>
    </row>
    <row r="9526" spans="1:3" x14ac:dyDescent="0.35">
      <c r="A9526" t="s">
        <v>142272</v>
      </c>
      <c r="B9526" t="s">
        <v>53221</v>
      </c>
      <c r="C9526" t="s">
        <v>157750</v>
      </c>
    </row>
    <row r="9527" spans="1:3" x14ac:dyDescent="0.35">
      <c r="A9527" t="s">
        <v>142273</v>
      </c>
      <c r="B9527" t="s">
        <v>53222</v>
      </c>
      <c r="C9527" t="s">
        <v>157750</v>
      </c>
    </row>
    <row r="9528" spans="1:3" x14ac:dyDescent="0.35">
      <c r="A9528" t="s">
        <v>142274</v>
      </c>
      <c r="B9528" t="s">
        <v>53223</v>
      </c>
      <c r="C9528" t="s">
        <v>157750</v>
      </c>
    </row>
    <row r="9529" spans="1:3" x14ac:dyDescent="0.35">
      <c r="A9529" t="s">
        <v>142275</v>
      </c>
      <c r="B9529" t="s">
        <v>53224</v>
      </c>
      <c r="C9529" t="s">
        <v>157750</v>
      </c>
    </row>
    <row r="9530" spans="1:3" x14ac:dyDescent="0.35">
      <c r="A9530" t="s">
        <v>142276</v>
      </c>
      <c r="B9530" t="s">
        <v>51978</v>
      </c>
      <c r="C9530" t="s">
        <v>157755</v>
      </c>
    </row>
    <row r="9531" spans="1:3" x14ac:dyDescent="0.35">
      <c r="A9531" t="s">
        <v>142277</v>
      </c>
      <c r="B9531" t="s">
        <v>53225</v>
      </c>
      <c r="C9531" t="s">
        <v>157750</v>
      </c>
    </row>
    <row r="9532" spans="1:3" x14ac:dyDescent="0.35">
      <c r="A9532" t="s">
        <v>142278</v>
      </c>
      <c r="B9532" t="s">
        <v>53226</v>
      </c>
      <c r="C9532" t="s">
        <v>157754</v>
      </c>
    </row>
    <row r="9533" spans="1:3" x14ac:dyDescent="0.35">
      <c r="A9533" t="s">
        <v>142279</v>
      </c>
      <c r="B9533" t="s">
        <v>53227</v>
      </c>
      <c r="C9533" t="s">
        <v>157754</v>
      </c>
    </row>
    <row r="9534" spans="1:3" x14ac:dyDescent="0.35">
      <c r="A9534" t="s">
        <v>142280</v>
      </c>
      <c r="B9534" t="s">
        <v>53228</v>
      </c>
      <c r="C9534" t="s">
        <v>157754</v>
      </c>
    </row>
    <row r="9535" spans="1:3" x14ac:dyDescent="0.35">
      <c r="A9535" t="s">
        <v>142281</v>
      </c>
      <c r="B9535" t="s">
        <v>53229</v>
      </c>
      <c r="C9535" t="s">
        <v>157752</v>
      </c>
    </row>
    <row r="9536" spans="1:3" x14ac:dyDescent="0.35">
      <c r="A9536" t="s">
        <v>142282</v>
      </c>
      <c r="B9536" t="s">
        <v>53230</v>
      </c>
      <c r="C9536" t="s">
        <v>157753</v>
      </c>
    </row>
    <row r="9537" spans="1:3" x14ac:dyDescent="0.35">
      <c r="A9537" t="s">
        <v>142283</v>
      </c>
      <c r="B9537" t="s">
        <v>53231</v>
      </c>
      <c r="C9537" t="s">
        <v>157753</v>
      </c>
    </row>
    <row r="9538" spans="1:3" x14ac:dyDescent="0.35">
      <c r="A9538" t="s">
        <v>142284</v>
      </c>
      <c r="B9538" t="s">
        <v>53232</v>
      </c>
      <c r="C9538" t="s">
        <v>157755</v>
      </c>
    </row>
    <row r="9539" spans="1:3" x14ac:dyDescent="0.35">
      <c r="A9539" t="s">
        <v>142285</v>
      </c>
      <c r="B9539" t="s">
        <v>53233</v>
      </c>
      <c r="C9539" t="s">
        <v>157755</v>
      </c>
    </row>
    <row r="9540" spans="1:3" x14ac:dyDescent="0.35">
      <c r="A9540" t="s">
        <v>142286</v>
      </c>
      <c r="B9540" t="s">
        <v>53234</v>
      </c>
      <c r="C9540" t="s">
        <v>157755</v>
      </c>
    </row>
    <row r="9541" spans="1:3" x14ac:dyDescent="0.35">
      <c r="A9541" t="s">
        <v>142287</v>
      </c>
      <c r="B9541" t="s">
        <v>53235</v>
      </c>
      <c r="C9541" t="s">
        <v>157752</v>
      </c>
    </row>
    <row r="9542" spans="1:3" x14ac:dyDescent="0.35">
      <c r="A9542" t="s">
        <v>142288</v>
      </c>
      <c r="B9542" t="s">
        <v>53236</v>
      </c>
      <c r="C9542" t="s">
        <v>157753</v>
      </c>
    </row>
    <row r="9543" spans="1:3" x14ac:dyDescent="0.35">
      <c r="A9543" t="s">
        <v>142289</v>
      </c>
      <c r="B9543" t="s">
        <v>53237</v>
      </c>
      <c r="C9543" t="s">
        <v>157754</v>
      </c>
    </row>
    <row r="9544" spans="1:3" x14ac:dyDescent="0.35">
      <c r="A9544" t="s">
        <v>142290</v>
      </c>
      <c r="B9544" t="s">
        <v>29026</v>
      </c>
      <c r="C9544" t="s">
        <v>157752</v>
      </c>
    </row>
    <row r="9545" spans="1:3" x14ac:dyDescent="0.35">
      <c r="A9545" t="s">
        <v>142291</v>
      </c>
      <c r="B9545" t="s">
        <v>53238</v>
      </c>
      <c r="C9545" t="s">
        <v>157755</v>
      </c>
    </row>
    <row r="9546" spans="1:3" x14ac:dyDescent="0.35">
      <c r="A9546" t="s">
        <v>142292</v>
      </c>
      <c r="B9546" t="s">
        <v>53239</v>
      </c>
      <c r="C9546" t="s">
        <v>157752</v>
      </c>
    </row>
    <row r="9547" spans="1:3" x14ac:dyDescent="0.35">
      <c r="A9547" t="s">
        <v>142293</v>
      </c>
      <c r="B9547" t="s">
        <v>49160</v>
      </c>
      <c r="C9547" t="s">
        <v>157752</v>
      </c>
    </row>
    <row r="9548" spans="1:3" x14ac:dyDescent="0.35">
      <c r="A9548" t="s">
        <v>142294</v>
      </c>
      <c r="B9548" t="s">
        <v>53240</v>
      </c>
      <c r="C9548" t="s">
        <v>157754</v>
      </c>
    </row>
    <row r="9549" spans="1:3" x14ac:dyDescent="0.35">
      <c r="A9549" t="s">
        <v>142295</v>
      </c>
      <c r="B9549" t="s">
        <v>53241</v>
      </c>
      <c r="C9549" t="s">
        <v>157754</v>
      </c>
    </row>
    <row r="9550" spans="1:3" x14ac:dyDescent="0.35">
      <c r="A9550" t="s">
        <v>142296</v>
      </c>
      <c r="B9550" t="s">
        <v>53242</v>
      </c>
      <c r="C9550" t="s">
        <v>157753</v>
      </c>
    </row>
    <row r="9551" spans="1:3" x14ac:dyDescent="0.35">
      <c r="A9551" t="s">
        <v>142297</v>
      </c>
      <c r="B9551" t="s">
        <v>53243</v>
      </c>
      <c r="C9551" t="s">
        <v>157752</v>
      </c>
    </row>
    <row r="9552" spans="1:3" x14ac:dyDescent="0.35">
      <c r="A9552" t="s">
        <v>142298</v>
      </c>
      <c r="B9552" t="s">
        <v>53244</v>
      </c>
      <c r="C9552" t="s">
        <v>157754</v>
      </c>
    </row>
    <row r="9553" spans="1:3" x14ac:dyDescent="0.35">
      <c r="A9553" t="s">
        <v>142299</v>
      </c>
      <c r="B9553" t="s">
        <v>53245</v>
      </c>
      <c r="C9553" t="s">
        <v>157755</v>
      </c>
    </row>
    <row r="9554" spans="1:3" x14ac:dyDescent="0.35">
      <c r="A9554" t="s">
        <v>142300</v>
      </c>
      <c r="B9554" t="s">
        <v>53246</v>
      </c>
      <c r="C9554" t="s">
        <v>157753</v>
      </c>
    </row>
    <row r="9555" spans="1:3" x14ac:dyDescent="0.35">
      <c r="A9555" t="s">
        <v>142301</v>
      </c>
      <c r="B9555" t="s">
        <v>53247</v>
      </c>
      <c r="C9555" t="s">
        <v>157752</v>
      </c>
    </row>
    <row r="9556" spans="1:3" x14ac:dyDescent="0.35">
      <c r="A9556" t="s">
        <v>142302</v>
      </c>
      <c r="B9556" t="s">
        <v>53248</v>
      </c>
      <c r="C9556" t="s">
        <v>157750</v>
      </c>
    </row>
    <row r="9557" spans="1:3" x14ac:dyDescent="0.35">
      <c r="A9557" t="s">
        <v>142303</v>
      </c>
      <c r="B9557" t="s">
        <v>53249</v>
      </c>
      <c r="C9557" t="s">
        <v>157752</v>
      </c>
    </row>
    <row r="9558" spans="1:3" x14ac:dyDescent="0.35">
      <c r="A9558" t="s">
        <v>142304</v>
      </c>
      <c r="B9558" t="s">
        <v>53250</v>
      </c>
      <c r="C9558" t="s">
        <v>157752</v>
      </c>
    </row>
    <row r="9559" spans="1:3" x14ac:dyDescent="0.35">
      <c r="A9559" t="s">
        <v>142305</v>
      </c>
      <c r="B9559" t="s">
        <v>53251</v>
      </c>
      <c r="C9559" t="s">
        <v>157754</v>
      </c>
    </row>
    <row r="9560" spans="1:3" x14ac:dyDescent="0.35">
      <c r="A9560" t="s">
        <v>142306</v>
      </c>
      <c r="B9560" t="s">
        <v>53252</v>
      </c>
      <c r="C9560" t="s">
        <v>157755</v>
      </c>
    </row>
    <row r="9561" spans="1:3" x14ac:dyDescent="0.35">
      <c r="A9561" t="s">
        <v>142307</v>
      </c>
      <c r="B9561" t="s">
        <v>53253</v>
      </c>
      <c r="C9561" t="s">
        <v>157755</v>
      </c>
    </row>
    <row r="9562" spans="1:3" x14ac:dyDescent="0.35">
      <c r="A9562" t="s">
        <v>142308</v>
      </c>
      <c r="B9562" t="s">
        <v>53254</v>
      </c>
      <c r="C9562" t="s">
        <v>157750</v>
      </c>
    </row>
    <row r="9563" spans="1:3" x14ac:dyDescent="0.35">
      <c r="A9563" t="s">
        <v>142309</v>
      </c>
      <c r="B9563" t="s">
        <v>53255</v>
      </c>
      <c r="C9563" t="s">
        <v>157754</v>
      </c>
    </row>
    <row r="9564" spans="1:3" x14ac:dyDescent="0.35">
      <c r="A9564" t="s">
        <v>142310</v>
      </c>
      <c r="B9564" t="s">
        <v>46534</v>
      </c>
      <c r="C9564" t="s">
        <v>157755</v>
      </c>
    </row>
    <row r="9565" spans="1:3" x14ac:dyDescent="0.35">
      <c r="A9565" t="s">
        <v>142311</v>
      </c>
      <c r="B9565" t="s">
        <v>53256</v>
      </c>
      <c r="C9565" t="s">
        <v>157753</v>
      </c>
    </row>
    <row r="9566" spans="1:3" x14ac:dyDescent="0.35">
      <c r="A9566" t="s">
        <v>142312</v>
      </c>
      <c r="B9566" t="s">
        <v>53257</v>
      </c>
      <c r="C9566" t="s">
        <v>157752</v>
      </c>
    </row>
    <row r="9567" spans="1:3" x14ac:dyDescent="0.35">
      <c r="A9567" t="s">
        <v>142313</v>
      </c>
      <c r="B9567" t="s">
        <v>53258</v>
      </c>
      <c r="C9567" t="s">
        <v>157754</v>
      </c>
    </row>
    <row r="9568" spans="1:3" x14ac:dyDescent="0.35">
      <c r="A9568" t="s">
        <v>142314</v>
      </c>
      <c r="B9568" t="s">
        <v>53259</v>
      </c>
      <c r="C9568" t="s">
        <v>157755</v>
      </c>
    </row>
    <row r="9569" spans="1:3" x14ac:dyDescent="0.35">
      <c r="A9569" t="s">
        <v>142315</v>
      </c>
      <c r="B9569" t="s">
        <v>52827</v>
      </c>
      <c r="C9569" t="s">
        <v>157750</v>
      </c>
    </row>
    <row r="9570" spans="1:3" x14ac:dyDescent="0.35">
      <c r="A9570" t="s">
        <v>142316</v>
      </c>
      <c r="B9570" t="s">
        <v>53260</v>
      </c>
      <c r="C9570" t="s">
        <v>157750</v>
      </c>
    </row>
    <row r="9571" spans="1:3" x14ac:dyDescent="0.35">
      <c r="A9571" t="s">
        <v>142317</v>
      </c>
      <c r="B9571" t="s">
        <v>53261</v>
      </c>
      <c r="C9571" t="s">
        <v>157750</v>
      </c>
    </row>
    <row r="9572" spans="1:3" x14ac:dyDescent="0.35">
      <c r="A9572" t="s">
        <v>142318</v>
      </c>
      <c r="B9572" t="s">
        <v>53262</v>
      </c>
      <c r="C9572" t="s">
        <v>157755</v>
      </c>
    </row>
    <row r="9573" spans="1:3" x14ac:dyDescent="0.35">
      <c r="A9573" t="s">
        <v>142319</v>
      </c>
      <c r="B9573" t="s">
        <v>53263</v>
      </c>
      <c r="C9573" t="s">
        <v>157753</v>
      </c>
    </row>
    <row r="9574" spans="1:3" x14ac:dyDescent="0.35">
      <c r="A9574" t="s">
        <v>142320</v>
      </c>
      <c r="B9574" t="s">
        <v>53264</v>
      </c>
      <c r="C9574" t="s">
        <v>157753</v>
      </c>
    </row>
    <row r="9575" spans="1:3" x14ac:dyDescent="0.35">
      <c r="A9575" t="s">
        <v>142321</v>
      </c>
      <c r="B9575" t="s">
        <v>53265</v>
      </c>
      <c r="C9575" t="s">
        <v>157753</v>
      </c>
    </row>
    <row r="9576" spans="1:3" x14ac:dyDescent="0.35">
      <c r="A9576" t="s">
        <v>142322</v>
      </c>
      <c r="B9576" t="s">
        <v>45480</v>
      </c>
      <c r="C9576" t="s">
        <v>157754</v>
      </c>
    </row>
    <row r="9577" spans="1:3" x14ac:dyDescent="0.35">
      <c r="A9577" t="s">
        <v>142323</v>
      </c>
      <c r="B9577" t="s">
        <v>53266</v>
      </c>
      <c r="C9577" t="s">
        <v>157754</v>
      </c>
    </row>
    <row r="9578" spans="1:3" x14ac:dyDescent="0.35">
      <c r="A9578" t="s">
        <v>142324</v>
      </c>
      <c r="B9578" t="s">
        <v>53267</v>
      </c>
      <c r="C9578" t="s">
        <v>157753</v>
      </c>
    </row>
    <row r="9579" spans="1:3" x14ac:dyDescent="0.35">
      <c r="A9579" t="s">
        <v>142325</v>
      </c>
      <c r="B9579" t="s">
        <v>53268</v>
      </c>
      <c r="C9579" t="s">
        <v>157755</v>
      </c>
    </row>
    <row r="9580" spans="1:3" x14ac:dyDescent="0.35">
      <c r="A9580" t="s">
        <v>142326</v>
      </c>
      <c r="B9580" t="s">
        <v>53269</v>
      </c>
      <c r="C9580" t="s">
        <v>157753</v>
      </c>
    </row>
    <row r="9581" spans="1:3" x14ac:dyDescent="0.35">
      <c r="A9581" t="s">
        <v>142327</v>
      </c>
      <c r="B9581" t="s">
        <v>53270</v>
      </c>
      <c r="C9581" t="s">
        <v>157755</v>
      </c>
    </row>
    <row r="9582" spans="1:3" x14ac:dyDescent="0.35">
      <c r="A9582" t="s">
        <v>142328</v>
      </c>
      <c r="B9582" t="s">
        <v>53271</v>
      </c>
      <c r="C9582" t="s">
        <v>157754</v>
      </c>
    </row>
    <row r="9583" spans="1:3" x14ac:dyDescent="0.35">
      <c r="A9583" t="s">
        <v>142329</v>
      </c>
      <c r="B9583" t="s">
        <v>53272</v>
      </c>
      <c r="C9583" t="s">
        <v>157750</v>
      </c>
    </row>
    <row r="9584" spans="1:3" x14ac:dyDescent="0.35">
      <c r="A9584" t="s">
        <v>142330</v>
      </c>
      <c r="B9584" t="s">
        <v>53273</v>
      </c>
      <c r="C9584" t="s">
        <v>157750</v>
      </c>
    </row>
    <row r="9585" spans="1:3" x14ac:dyDescent="0.35">
      <c r="A9585" t="s">
        <v>142331</v>
      </c>
      <c r="B9585" t="s">
        <v>53274</v>
      </c>
      <c r="C9585" t="s">
        <v>157753</v>
      </c>
    </row>
    <row r="9586" spans="1:3" x14ac:dyDescent="0.35">
      <c r="A9586" t="s">
        <v>142332</v>
      </c>
      <c r="B9586" t="s">
        <v>53275</v>
      </c>
      <c r="C9586" t="s">
        <v>157750</v>
      </c>
    </row>
    <row r="9587" spans="1:3" x14ac:dyDescent="0.35">
      <c r="A9587" t="s">
        <v>142333</v>
      </c>
      <c r="B9587" t="s">
        <v>19916</v>
      </c>
      <c r="C9587" t="s">
        <v>157752</v>
      </c>
    </row>
    <row r="9588" spans="1:3" x14ac:dyDescent="0.35">
      <c r="A9588" t="s">
        <v>142334</v>
      </c>
      <c r="B9588" t="s">
        <v>53276</v>
      </c>
      <c r="C9588" t="s">
        <v>157752</v>
      </c>
    </row>
    <row r="9589" spans="1:3" x14ac:dyDescent="0.35">
      <c r="A9589" t="s">
        <v>142335</v>
      </c>
      <c r="B9589" t="s">
        <v>53277</v>
      </c>
      <c r="C9589" t="s">
        <v>157750</v>
      </c>
    </row>
    <row r="9590" spans="1:3" x14ac:dyDescent="0.35">
      <c r="A9590" t="s">
        <v>142336</v>
      </c>
      <c r="B9590" t="s">
        <v>4446</v>
      </c>
      <c r="C9590" t="s">
        <v>157755</v>
      </c>
    </row>
    <row r="9591" spans="1:3" x14ac:dyDescent="0.35">
      <c r="A9591" t="s">
        <v>142337</v>
      </c>
      <c r="B9591" t="s">
        <v>53278</v>
      </c>
      <c r="C9591" t="s">
        <v>157754</v>
      </c>
    </row>
    <row r="9592" spans="1:3" x14ac:dyDescent="0.35">
      <c r="A9592" t="s">
        <v>142338</v>
      </c>
      <c r="B9592" t="s">
        <v>53279</v>
      </c>
      <c r="C9592" t="s">
        <v>157754</v>
      </c>
    </row>
    <row r="9593" spans="1:3" x14ac:dyDescent="0.35">
      <c r="A9593" t="s">
        <v>142339</v>
      </c>
      <c r="B9593" t="s">
        <v>53280</v>
      </c>
      <c r="C9593" t="s">
        <v>157753</v>
      </c>
    </row>
    <row r="9594" spans="1:3" x14ac:dyDescent="0.35">
      <c r="A9594" t="s">
        <v>142340</v>
      </c>
      <c r="B9594" t="s">
        <v>53281</v>
      </c>
      <c r="C9594" t="s">
        <v>157753</v>
      </c>
    </row>
    <row r="9595" spans="1:3" x14ac:dyDescent="0.35">
      <c r="A9595" t="s">
        <v>142341</v>
      </c>
      <c r="B9595" t="s">
        <v>53158</v>
      </c>
      <c r="C9595" t="s">
        <v>157755</v>
      </c>
    </row>
    <row r="9596" spans="1:3" x14ac:dyDescent="0.35">
      <c r="A9596" t="s">
        <v>142342</v>
      </c>
      <c r="B9596" t="s">
        <v>53282</v>
      </c>
      <c r="C9596" t="s">
        <v>157754</v>
      </c>
    </row>
    <row r="9597" spans="1:3" x14ac:dyDescent="0.35">
      <c r="A9597" t="s">
        <v>142343</v>
      </c>
      <c r="B9597" t="s">
        <v>53283</v>
      </c>
      <c r="C9597" t="s">
        <v>157753</v>
      </c>
    </row>
    <row r="9598" spans="1:3" x14ac:dyDescent="0.35">
      <c r="A9598" t="s">
        <v>142344</v>
      </c>
      <c r="B9598" t="s">
        <v>53284</v>
      </c>
      <c r="C9598" t="s">
        <v>157755</v>
      </c>
    </row>
    <row r="9599" spans="1:3" x14ac:dyDescent="0.35">
      <c r="A9599" t="s">
        <v>142345</v>
      </c>
      <c r="B9599" t="s">
        <v>53285</v>
      </c>
      <c r="C9599" t="s">
        <v>157753</v>
      </c>
    </row>
    <row r="9600" spans="1:3" x14ac:dyDescent="0.35">
      <c r="A9600" t="s">
        <v>142346</v>
      </c>
      <c r="B9600" t="s">
        <v>53286</v>
      </c>
      <c r="C9600" t="s">
        <v>157752</v>
      </c>
    </row>
    <row r="9601" spans="1:3" x14ac:dyDescent="0.35">
      <c r="A9601" t="s">
        <v>142347</v>
      </c>
      <c r="B9601" t="s">
        <v>53287</v>
      </c>
      <c r="C9601" t="s">
        <v>157752</v>
      </c>
    </row>
    <row r="9602" spans="1:3" x14ac:dyDescent="0.35">
      <c r="A9602" t="s">
        <v>142348</v>
      </c>
      <c r="B9602" t="s">
        <v>53288</v>
      </c>
      <c r="C9602" t="s">
        <v>157753</v>
      </c>
    </row>
    <row r="9603" spans="1:3" x14ac:dyDescent="0.35">
      <c r="A9603" t="s">
        <v>142349</v>
      </c>
      <c r="B9603" t="s">
        <v>53289</v>
      </c>
      <c r="C9603" t="s">
        <v>157750</v>
      </c>
    </row>
    <row r="9604" spans="1:3" x14ac:dyDescent="0.35">
      <c r="A9604" t="s">
        <v>142350</v>
      </c>
      <c r="B9604" t="s">
        <v>53290</v>
      </c>
      <c r="C9604" t="s">
        <v>157754</v>
      </c>
    </row>
    <row r="9605" spans="1:3" x14ac:dyDescent="0.35">
      <c r="A9605" t="s">
        <v>142351</v>
      </c>
      <c r="B9605" t="s">
        <v>47241</v>
      </c>
      <c r="C9605" t="s">
        <v>157752</v>
      </c>
    </row>
    <row r="9606" spans="1:3" x14ac:dyDescent="0.35">
      <c r="A9606" t="s">
        <v>142352</v>
      </c>
      <c r="B9606" t="s">
        <v>46473</v>
      </c>
      <c r="C9606" t="s">
        <v>157753</v>
      </c>
    </row>
    <row r="9607" spans="1:3" x14ac:dyDescent="0.35">
      <c r="A9607" t="s">
        <v>142353</v>
      </c>
      <c r="B9607" t="s">
        <v>53291</v>
      </c>
      <c r="C9607" t="s">
        <v>157752</v>
      </c>
    </row>
    <row r="9608" spans="1:3" x14ac:dyDescent="0.35">
      <c r="A9608" t="s">
        <v>142354</v>
      </c>
      <c r="B9608" t="s">
        <v>53292</v>
      </c>
      <c r="C9608" t="s">
        <v>157755</v>
      </c>
    </row>
    <row r="9609" spans="1:3" x14ac:dyDescent="0.35">
      <c r="A9609" t="s">
        <v>142355</v>
      </c>
      <c r="B9609" t="s">
        <v>53293</v>
      </c>
      <c r="C9609" t="s">
        <v>157753</v>
      </c>
    </row>
    <row r="9610" spans="1:3" x14ac:dyDescent="0.35">
      <c r="A9610" t="s">
        <v>142356</v>
      </c>
      <c r="B9610" t="s">
        <v>53294</v>
      </c>
      <c r="C9610" t="s">
        <v>157754</v>
      </c>
    </row>
    <row r="9611" spans="1:3" x14ac:dyDescent="0.35">
      <c r="A9611" t="s">
        <v>142357</v>
      </c>
      <c r="B9611" t="s">
        <v>53295</v>
      </c>
      <c r="C9611" t="s">
        <v>157753</v>
      </c>
    </row>
    <row r="9612" spans="1:3" x14ac:dyDescent="0.35">
      <c r="A9612" t="s">
        <v>142358</v>
      </c>
      <c r="B9612" t="s">
        <v>53296</v>
      </c>
      <c r="C9612" t="s">
        <v>157750</v>
      </c>
    </row>
    <row r="9613" spans="1:3" x14ac:dyDescent="0.35">
      <c r="A9613" t="s">
        <v>142359</v>
      </c>
      <c r="B9613" t="s">
        <v>53297</v>
      </c>
      <c r="C9613" t="s">
        <v>157753</v>
      </c>
    </row>
    <row r="9614" spans="1:3" x14ac:dyDescent="0.35">
      <c r="A9614" t="s">
        <v>142360</v>
      </c>
      <c r="B9614" t="s">
        <v>53298</v>
      </c>
      <c r="C9614" t="s">
        <v>157752</v>
      </c>
    </row>
    <row r="9615" spans="1:3" x14ac:dyDescent="0.35">
      <c r="A9615" t="s">
        <v>142361</v>
      </c>
      <c r="B9615" t="s">
        <v>53299</v>
      </c>
      <c r="C9615" t="s">
        <v>157750</v>
      </c>
    </row>
    <row r="9616" spans="1:3" x14ac:dyDescent="0.35">
      <c r="A9616" t="s">
        <v>142362</v>
      </c>
      <c r="B9616" t="s">
        <v>53300</v>
      </c>
      <c r="C9616" t="s">
        <v>157753</v>
      </c>
    </row>
    <row r="9617" spans="1:3" x14ac:dyDescent="0.35">
      <c r="A9617" t="s">
        <v>142363</v>
      </c>
      <c r="B9617" t="s">
        <v>53301</v>
      </c>
      <c r="C9617" t="s">
        <v>157750</v>
      </c>
    </row>
    <row r="9618" spans="1:3" x14ac:dyDescent="0.35">
      <c r="A9618" t="s">
        <v>142364</v>
      </c>
      <c r="B9618" t="s">
        <v>53302</v>
      </c>
      <c r="C9618" t="s">
        <v>157752</v>
      </c>
    </row>
    <row r="9619" spans="1:3" x14ac:dyDescent="0.35">
      <c r="A9619" t="s">
        <v>142365</v>
      </c>
      <c r="B9619" t="s">
        <v>53303</v>
      </c>
      <c r="C9619" t="s">
        <v>157753</v>
      </c>
    </row>
    <row r="9620" spans="1:3" x14ac:dyDescent="0.35">
      <c r="A9620" t="s">
        <v>142366</v>
      </c>
      <c r="B9620" t="s">
        <v>53304</v>
      </c>
      <c r="C9620" t="s">
        <v>157753</v>
      </c>
    </row>
    <row r="9621" spans="1:3" x14ac:dyDescent="0.35">
      <c r="A9621" t="s">
        <v>142367</v>
      </c>
      <c r="B9621" t="s">
        <v>53305</v>
      </c>
      <c r="C9621" t="s">
        <v>157750</v>
      </c>
    </row>
    <row r="9622" spans="1:3" x14ac:dyDescent="0.35">
      <c r="A9622" t="s">
        <v>142368</v>
      </c>
      <c r="B9622" t="s">
        <v>53306</v>
      </c>
      <c r="C9622" t="s">
        <v>157754</v>
      </c>
    </row>
    <row r="9623" spans="1:3" x14ac:dyDescent="0.35">
      <c r="A9623" t="s">
        <v>142369</v>
      </c>
      <c r="B9623" t="s">
        <v>28653</v>
      </c>
      <c r="C9623" t="s">
        <v>157752</v>
      </c>
    </row>
    <row r="9624" spans="1:3" x14ac:dyDescent="0.35">
      <c r="A9624" t="s">
        <v>142370</v>
      </c>
      <c r="B9624" t="s">
        <v>53307</v>
      </c>
      <c r="C9624" t="s">
        <v>157752</v>
      </c>
    </row>
    <row r="9625" spans="1:3" x14ac:dyDescent="0.35">
      <c r="A9625" t="s">
        <v>142371</v>
      </c>
      <c r="B9625" t="s">
        <v>53308</v>
      </c>
      <c r="C9625" t="s">
        <v>157753</v>
      </c>
    </row>
    <row r="9626" spans="1:3" x14ac:dyDescent="0.35">
      <c r="A9626" t="s">
        <v>142372</v>
      </c>
      <c r="B9626" t="s">
        <v>53309</v>
      </c>
      <c r="C9626" t="s">
        <v>157755</v>
      </c>
    </row>
    <row r="9627" spans="1:3" x14ac:dyDescent="0.35">
      <c r="A9627" t="s">
        <v>142373</v>
      </c>
      <c r="B9627" t="s">
        <v>53310</v>
      </c>
      <c r="C9627" t="s">
        <v>157755</v>
      </c>
    </row>
    <row r="9628" spans="1:3" x14ac:dyDescent="0.35">
      <c r="A9628" t="s">
        <v>142374</v>
      </c>
      <c r="B9628" t="s">
        <v>52833</v>
      </c>
      <c r="C9628" t="s">
        <v>157754</v>
      </c>
    </row>
    <row r="9629" spans="1:3" x14ac:dyDescent="0.35">
      <c r="A9629" t="s">
        <v>142375</v>
      </c>
      <c r="B9629" t="s">
        <v>53311</v>
      </c>
      <c r="C9629" t="s">
        <v>157750</v>
      </c>
    </row>
    <row r="9630" spans="1:3" x14ac:dyDescent="0.35">
      <c r="A9630" t="s">
        <v>142376</v>
      </c>
      <c r="B9630" t="s">
        <v>53312</v>
      </c>
      <c r="C9630" t="s">
        <v>157750</v>
      </c>
    </row>
    <row r="9631" spans="1:3" x14ac:dyDescent="0.35">
      <c r="A9631" t="s">
        <v>142377</v>
      </c>
      <c r="B9631" t="s">
        <v>53313</v>
      </c>
      <c r="C9631" t="s">
        <v>157753</v>
      </c>
    </row>
    <row r="9632" spans="1:3" x14ac:dyDescent="0.35">
      <c r="A9632" t="s">
        <v>142378</v>
      </c>
      <c r="B9632" t="s">
        <v>53314</v>
      </c>
      <c r="C9632" t="s">
        <v>157754</v>
      </c>
    </row>
    <row r="9633" spans="1:3" x14ac:dyDescent="0.35">
      <c r="A9633" t="s">
        <v>142379</v>
      </c>
      <c r="B9633" t="s">
        <v>53315</v>
      </c>
      <c r="C9633" t="s">
        <v>157752</v>
      </c>
    </row>
    <row r="9634" spans="1:3" x14ac:dyDescent="0.35">
      <c r="A9634" t="s">
        <v>142380</v>
      </c>
      <c r="B9634" t="s">
        <v>53316</v>
      </c>
      <c r="C9634" t="s">
        <v>157754</v>
      </c>
    </row>
    <row r="9635" spans="1:3" x14ac:dyDescent="0.35">
      <c r="A9635" t="s">
        <v>142381</v>
      </c>
      <c r="B9635" t="s">
        <v>53317</v>
      </c>
      <c r="C9635" t="s">
        <v>157753</v>
      </c>
    </row>
    <row r="9636" spans="1:3" x14ac:dyDescent="0.35">
      <c r="A9636" t="s">
        <v>142382</v>
      </c>
      <c r="B9636" t="s">
        <v>53318</v>
      </c>
      <c r="C9636" t="s">
        <v>157750</v>
      </c>
    </row>
    <row r="9637" spans="1:3" x14ac:dyDescent="0.35">
      <c r="A9637" t="s">
        <v>142383</v>
      </c>
      <c r="B9637" t="s">
        <v>53319</v>
      </c>
      <c r="C9637" t="s">
        <v>157752</v>
      </c>
    </row>
    <row r="9638" spans="1:3" x14ac:dyDescent="0.35">
      <c r="A9638" t="s">
        <v>142384</v>
      </c>
      <c r="B9638" t="s">
        <v>53320</v>
      </c>
      <c r="C9638" t="s">
        <v>157750</v>
      </c>
    </row>
    <row r="9639" spans="1:3" x14ac:dyDescent="0.35">
      <c r="A9639" t="s">
        <v>142385</v>
      </c>
      <c r="B9639" t="s">
        <v>53321</v>
      </c>
      <c r="C9639" t="s">
        <v>157754</v>
      </c>
    </row>
    <row r="9640" spans="1:3" x14ac:dyDescent="0.35">
      <c r="A9640" t="s">
        <v>142386</v>
      </c>
      <c r="B9640" t="s">
        <v>53322</v>
      </c>
      <c r="C9640" t="s">
        <v>157755</v>
      </c>
    </row>
    <row r="9641" spans="1:3" x14ac:dyDescent="0.35">
      <c r="A9641" t="s">
        <v>142387</v>
      </c>
      <c r="B9641" t="s">
        <v>53323</v>
      </c>
      <c r="C9641" t="s">
        <v>157753</v>
      </c>
    </row>
    <row r="9642" spans="1:3" x14ac:dyDescent="0.35">
      <c r="A9642" t="s">
        <v>142388</v>
      </c>
      <c r="B9642" t="s">
        <v>8221</v>
      </c>
      <c r="C9642" t="s">
        <v>157753</v>
      </c>
    </row>
    <row r="9643" spans="1:3" x14ac:dyDescent="0.35">
      <c r="A9643" t="s">
        <v>142389</v>
      </c>
      <c r="B9643" t="s">
        <v>20798</v>
      </c>
      <c r="C9643" t="s">
        <v>157753</v>
      </c>
    </row>
    <row r="9644" spans="1:3" x14ac:dyDescent="0.35">
      <c r="A9644" t="s">
        <v>142390</v>
      </c>
      <c r="B9644" t="s">
        <v>1181</v>
      </c>
      <c r="C9644" t="s">
        <v>157754</v>
      </c>
    </row>
    <row r="9645" spans="1:3" x14ac:dyDescent="0.35">
      <c r="A9645" t="s">
        <v>142391</v>
      </c>
      <c r="B9645" t="s">
        <v>53324</v>
      </c>
      <c r="C9645" t="s">
        <v>157750</v>
      </c>
    </row>
    <row r="9646" spans="1:3" x14ac:dyDescent="0.35">
      <c r="A9646" t="s">
        <v>142392</v>
      </c>
      <c r="B9646" t="s">
        <v>53325</v>
      </c>
      <c r="C9646" t="s">
        <v>157753</v>
      </c>
    </row>
    <row r="9647" spans="1:3" x14ac:dyDescent="0.35">
      <c r="A9647" t="s">
        <v>142393</v>
      </c>
      <c r="B9647" t="s">
        <v>53326</v>
      </c>
      <c r="C9647" t="s">
        <v>157755</v>
      </c>
    </row>
    <row r="9648" spans="1:3" x14ac:dyDescent="0.35">
      <c r="A9648" t="s">
        <v>142394</v>
      </c>
      <c r="B9648" t="s">
        <v>53327</v>
      </c>
      <c r="C9648" t="s">
        <v>157750</v>
      </c>
    </row>
    <row r="9649" spans="1:3" x14ac:dyDescent="0.35">
      <c r="A9649" t="s">
        <v>142395</v>
      </c>
      <c r="B9649" t="s">
        <v>25383</v>
      </c>
      <c r="C9649" t="s">
        <v>157752</v>
      </c>
    </row>
    <row r="9650" spans="1:3" x14ac:dyDescent="0.35">
      <c r="A9650" t="s">
        <v>142396</v>
      </c>
      <c r="B9650" t="s">
        <v>53328</v>
      </c>
      <c r="C9650" t="s">
        <v>157754</v>
      </c>
    </row>
    <row r="9651" spans="1:3" x14ac:dyDescent="0.35">
      <c r="A9651" t="s">
        <v>142397</v>
      </c>
      <c r="B9651" t="s">
        <v>53329</v>
      </c>
      <c r="C9651" t="s">
        <v>157750</v>
      </c>
    </row>
    <row r="9652" spans="1:3" x14ac:dyDescent="0.35">
      <c r="A9652" t="s">
        <v>142398</v>
      </c>
      <c r="B9652" t="s">
        <v>53330</v>
      </c>
      <c r="C9652" t="s">
        <v>157750</v>
      </c>
    </row>
    <row r="9653" spans="1:3" x14ac:dyDescent="0.35">
      <c r="A9653" t="s">
        <v>142399</v>
      </c>
      <c r="B9653" t="s">
        <v>53331</v>
      </c>
      <c r="C9653" t="s">
        <v>157753</v>
      </c>
    </row>
    <row r="9654" spans="1:3" x14ac:dyDescent="0.35">
      <c r="A9654" t="s">
        <v>142400</v>
      </c>
      <c r="B9654" t="s">
        <v>53332</v>
      </c>
      <c r="C9654" t="s">
        <v>157753</v>
      </c>
    </row>
    <row r="9655" spans="1:3" x14ac:dyDescent="0.35">
      <c r="A9655" t="s">
        <v>142401</v>
      </c>
      <c r="B9655" t="s">
        <v>53333</v>
      </c>
      <c r="C9655" t="s">
        <v>157753</v>
      </c>
    </row>
    <row r="9656" spans="1:3" x14ac:dyDescent="0.35">
      <c r="A9656" t="s">
        <v>142402</v>
      </c>
      <c r="B9656" t="s">
        <v>53334</v>
      </c>
      <c r="C9656" t="s">
        <v>157750</v>
      </c>
    </row>
    <row r="9657" spans="1:3" x14ac:dyDescent="0.35">
      <c r="A9657" t="s">
        <v>142403</v>
      </c>
      <c r="B9657" t="s">
        <v>53335</v>
      </c>
      <c r="C9657" t="s">
        <v>157754</v>
      </c>
    </row>
    <row r="9658" spans="1:3" x14ac:dyDescent="0.35">
      <c r="A9658" t="s">
        <v>142404</v>
      </c>
      <c r="B9658" t="s">
        <v>53336</v>
      </c>
      <c r="C9658" t="s">
        <v>157754</v>
      </c>
    </row>
    <row r="9659" spans="1:3" x14ac:dyDescent="0.35">
      <c r="A9659" t="s">
        <v>142405</v>
      </c>
      <c r="B9659" t="s">
        <v>53337</v>
      </c>
      <c r="C9659" t="s">
        <v>157754</v>
      </c>
    </row>
    <row r="9660" spans="1:3" x14ac:dyDescent="0.35">
      <c r="A9660" t="s">
        <v>142406</v>
      </c>
      <c r="B9660" t="s">
        <v>53338</v>
      </c>
      <c r="C9660" t="s">
        <v>157755</v>
      </c>
    </row>
    <row r="9661" spans="1:3" x14ac:dyDescent="0.35">
      <c r="A9661" t="s">
        <v>142407</v>
      </c>
      <c r="B9661" t="s">
        <v>53339</v>
      </c>
      <c r="C9661" t="s">
        <v>157753</v>
      </c>
    </row>
    <row r="9662" spans="1:3" x14ac:dyDescent="0.35">
      <c r="A9662" t="s">
        <v>142408</v>
      </c>
      <c r="B9662" t="s">
        <v>53340</v>
      </c>
      <c r="C9662" t="s">
        <v>157755</v>
      </c>
    </row>
    <row r="9663" spans="1:3" x14ac:dyDescent="0.35">
      <c r="A9663" t="s">
        <v>142409</v>
      </c>
      <c r="B9663" t="s">
        <v>53341</v>
      </c>
      <c r="C9663" t="s">
        <v>157752</v>
      </c>
    </row>
    <row r="9664" spans="1:3" x14ac:dyDescent="0.35">
      <c r="A9664" t="s">
        <v>142410</v>
      </c>
      <c r="B9664" t="s">
        <v>53342</v>
      </c>
      <c r="C9664" t="s">
        <v>157754</v>
      </c>
    </row>
    <row r="9665" spans="1:3" x14ac:dyDescent="0.35">
      <c r="A9665" t="s">
        <v>142411</v>
      </c>
      <c r="B9665" t="s">
        <v>53343</v>
      </c>
      <c r="C9665" t="s">
        <v>157750</v>
      </c>
    </row>
    <row r="9666" spans="1:3" x14ac:dyDescent="0.35">
      <c r="A9666" t="s">
        <v>142412</v>
      </c>
      <c r="B9666" t="s">
        <v>53344</v>
      </c>
      <c r="C9666" t="s">
        <v>157754</v>
      </c>
    </row>
    <row r="9667" spans="1:3" x14ac:dyDescent="0.35">
      <c r="A9667" t="s">
        <v>142413</v>
      </c>
      <c r="B9667" t="s">
        <v>53345</v>
      </c>
      <c r="C9667" t="s">
        <v>157753</v>
      </c>
    </row>
    <row r="9668" spans="1:3" x14ac:dyDescent="0.35">
      <c r="A9668" t="s">
        <v>142414</v>
      </c>
      <c r="B9668" t="s">
        <v>53346</v>
      </c>
      <c r="C9668" t="s">
        <v>157755</v>
      </c>
    </row>
    <row r="9669" spans="1:3" x14ac:dyDescent="0.35">
      <c r="A9669" t="s">
        <v>142415</v>
      </c>
      <c r="B9669" t="s">
        <v>53347</v>
      </c>
      <c r="C9669" t="s">
        <v>157752</v>
      </c>
    </row>
    <row r="9670" spans="1:3" x14ac:dyDescent="0.35">
      <c r="A9670" t="s">
        <v>142416</v>
      </c>
      <c r="B9670" t="s">
        <v>53348</v>
      </c>
      <c r="C9670" t="s">
        <v>157755</v>
      </c>
    </row>
    <row r="9671" spans="1:3" x14ac:dyDescent="0.35">
      <c r="A9671" t="s">
        <v>142417</v>
      </c>
      <c r="B9671" t="s">
        <v>53349</v>
      </c>
      <c r="C9671" t="s">
        <v>157753</v>
      </c>
    </row>
    <row r="9672" spans="1:3" x14ac:dyDescent="0.35">
      <c r="A9672" t="s">
        <v>142418</v>
      </c>
      <c r="B9672" t="s">
        <v>53350</v>
      </c>
      <c r="C9672" t="s">
        <v>157753</v>
      </c>
    </row>
    <row r="9673" spans="1:3" x14ac:dyDescent="0.35">
      <c r="A9673" t="s">
        <v>142419</v>
      </c>
      <c r="B9673" t="s">
        <v>53351</v>
      </c>
      <c r="C9673" t="s">
        <v>157755</v>
      </c>
    </row>
    <row r="9674" spans="1:3" x14ac:dyDescent="0.35">
      <c r="A9674" t="s">
        <v>142420</v>
      </c>
      <c r="B9674" t="s">
        <v>53352</v>
      </c>
      <c r="C9674" t="s">
        <v>157750</v>
      </c>
    </row>
    <row r="9675" spans="1:3" x14ac:dyDescent="0.35">
      <c r="A9675" t="s">
        <v>142421</v>
      </c>
      <c r="B9675" t="s">
        <v>14779</v>
      </c>
      <c r="C9675" t="s">
        <v>157755</v>
      </c>
    </row>
    <row r="9676" spans="1:3" x14ac:dyDescent="0.35">
      <c r="A9676" t="s">
        <v>142422</v>
      </c>
      <c r="B9676" t="s">
        <v>53353</v>
      </c>
      <c r="C9676" t="s">
        <v>157755</v>
      </c>
    </row>
    <row r="9677" spans="1:3" x14ac:dyDescent="0.35">
      <c r="A9677" t="s">
        <v>142423</v>
      </c>
      <c r="B9677" t="s">
        <v>53354</v>
      </c>
      <c r="C9677" t="s">
        <v>157755</v>
      </c>
    </row>
    <row r="9678" spans="1:3" x14ac:dyDescent="0.35">
      <c r="A9678" t="s">
        <v>142424</v>
      </c>
      <c r="B9678" t="s">
        <v>53355</v>
      </c>
      <c r="C9678" t="s">
        <v>157754</v>
      </c>
    </row>
    <row r="9679" spans="1:3" x14ac:dyDescent="0.35">
      <c r="A9679" t="s">
        <v>142425</v>
      </c>
      <c r="B9679" t="s">
        <v>8046</v>
      </c>
      <c r="C9679" t="s">
        <v>157752</v>
      </c>
    </row>
    <row r="9680" spans="1:3" x14ac:dyDescent="0.35">
      <c r="A9680" t="s">
        <v>142426</v>
      </c>
      <c r="B9680" t="s">
        <v>53356</v>
      </c>
      <c r="C9680" t="s">
        <v>157755</v>
      </c>
    </row>
    <row r="9681" spans="1:3" x14ac:dyDescent="0.35">
      <c r="A9681" t="s">
        <v>142427</v>
      </c>
      <c r="B9681" t="s">
        <v>53357</v>
      </c>
      <c r="C9681" t="s">
        <v>157754</v>
      </c>
    </row>
    <row r="9682" spans="1:3" x14ac:dyDescent="0.35">
      <c r="A9682" t="s">
        <v>142428</v>
      </c>
      <c r="B9682" t="s">
        <v>53358</v>
      </c>
      <c r="C9682" t="s">
        <v>157750</v>
      </c>
    </row>
    <row r="9683" spans="1:3" x14ac:dyDescent="0.35">
      <c r="A9683" t="s">
        <v>142429</v>
      </c>
      <c r="B9683" t="s">
        <v>16220</v>
      </c>
      <c r="C9683" t="s">
        <v>157752</v>
      </c>
    </row>
    <row r="9684" spans="1:3" x14ac:dyDescent="0.35">
      <c r="A9684" t="s">
        <v>142430</v>
      </c>
      <c r="B9684" t="s">
        <v>53359</v>
      </c>
      <c r="C9684" t="s">
        <v>157755</v>
      </c>
    </row>
    <row r="9685" spans="1:3" x14ac:dyDescent="0.35">
      <c r="A9685" t="s">
        <v>142431</v>
      </c>
      <c r="B9685" t="s">
        <v>53360</v>
      </c>
      <c r="C9685" t="s">
        <v>157752</v>
      </c>
    </row>
    <row r="9686" spans="1:3" x14ac:dyDescent="0.35">
      <c r="A9686" t="s">
        <v>142432</v>
      </c>
      <c r="B9686" t="s">
        <v>53361</v>
      </c>
      <c r="C9686" t="s">
        <v>157752</v>
      </c>
    </row>
    <row r="9687" spans="1:3" x14ac:dyDescent="0.35">
      <c r="A9687" t="s">
        <v>142433</v>
      </c>
      <c r="B9687" t="s">
        <v>53362</v>
      </c>
      <c r="C9687" t="s">
        <v>157755</v>
      </c>
    </row>
    <row r="9688" spans="1:3" x14ac:dyDescent="0.35">
      <c r="A9688" t="s">
        <v>142434</v>
      </c>
      <c r="B9688" t="s">
        <v>53363</v>
      </c>
      <c r="C9688" t="s">
        <v>157754</v>
      </c>
    </row>
    <row r="9689" spans="1:3" x14ac:dyDescent="0.35">
      <c r="A9689" t="s">
        <v>142435</v>
      </c>
      <c r="B9689" t="s">
        <v>53364</v>
      </c>
      <c r="C9689" t="s">
        <v>157752</v>
      </c>
    </row>
    <row r="9690" spans="1:3" x14ac:dyDescent="0.35">
      <c r="A9690" t="s">
        <v>142436</v>
      </c>
      <c r="B9690" t="s">
        <v>53365</v>
      </c>
      <c r="C9690" t="s">
        <v>157754</v>
      </c>
    </row>
    <row r="9691" spans="1:3" x14ac:dyDescent="0.35">
      <c r="A9691" t="s">
        <v>142437</v>
      </c>
      <c r="B9691" t="s">
        <v>53366</v>
      </c>
      <c r="C9691" t="s">
        <v>157754</v>
      </c>
    </row>
    <row r="9692" spans="1:3" x14ac:dyDescent="0.35">
      <c r="A9692" t="s">
        <v>142438</v>
      </c>
      <c r="B9692" t="s">
        <v>53367</v>
      </c>
      <c r="C9692" t="s">
        <v>157755</v>
      </c>
    </row>
    <row r="9693" spans="1:3" x14ac:dyDescent="0.35">
      <c r="A9693" t="s">
        <v>142439</v>
      </c>
      <c r="B9693" t="s">
        <v>53368</v>
      </c>
      <c r="C9693" t="s">
        <v>157752</v>
      </c>
    </row>
    <row r="9694" spans="1:3" x14ac:dyDescent="0.35">
      <c r="A9694" t="s">
        <v>142440</v>
      </c>
      <c r="B9694" t="s">
        <v>53369</v>
      </c>
      <c r="C9694" t="s">
        <v>157754</v>
      </c>
    </row>
    <row r="9695" spans="1:3" x14ac:dyDescent="0.35">
      <c r="A9695" t="s">
        <v>142441</v>
      </c>
      <c r="B9695" t="s">
        <v>53370</v>
      </c>
      <c r="C9695" t="s">
        <v>157754</v>
      </c>
    </row>
    <row r="9696" spans="1:3" x14ac:dyDescent="0.35">
      <c r="A9696" t="s">
        <v>142442</v>
      </c>
      <c r="B9696" t="s">
        <v>53371</v>
      </c>
      <c r="C9696" t="s">
        <v>157750</v>
      </c>
    </row>
    <row r="9697" spans="1:3" x14ac:dyDescent="0.35">
      <c r="A9697" t="s">
        <v>142443</v>
      </c>
      <c r="B9697" t="s">
        <v>53372</v>
      </c>
      <c r="C9697" t="s">
        <v>157752</v>
      </c>
    </row>
    <row r="9698" spans="1:3" x14ac:dyDescent="0.35">
      <c r="A9698" t="s">
        <v>142444</v>
      </c>
      <c r="B9698" t="s">
        <v>53373</v>
      </c>
      <c r="C9698" t="s">
        <v>157755</v>
      </c>
    </row>
    <row r="9699" spans="1:3" x14ac:dyDescent="0.35">
      <c r="A9699" t="s">
        <v>142445</v>
      </c>
      <c r="B9699" t="s">
        <v>53374</v>
      </c>
      <c r="C9699" t="s">
        <v>157755</v>
      </c>
    </row>
    <row r="9700" spans="1:3" x14ac:dyDescent="0.35">
      <c r="A9700" t="s">
        <v>142446</v>
      </c>
      <c r="B9700" t="s">
        <v>53375</v>
      </c>
      <c r="C9700" t="s">
        <v>157755</v>
      </c>
    </row>
    <row r="9701" spans="1:3" x14ac:dyDescent="0.35">
      <c r="A9701" t="s">
        <v>142447</v>
      </c>
      <c r="B9701" t="s">
        <v>18096</v>
      </c>
      <c r="C9701" t="s">
        <v>157750</v>
      </c>
    </row>
    <row r="9702" spans="1:3" x14ac:dyDescent="0.35">
      <c r="A9702" t="s">
        <v>142448</v>
      </c>
      <c r="B9702" t="s">
        <v>53376</v>
      </c>
      <c r="C9702" t="s">
        <v>157754</v>
      </c>
    </row>
    <row r="9703" spans="1:3" x14ac:dyDescent="0.35">
      <c r="A9703" t="s">
        <v>142449</v>
      </c>
      <c r="B9703" t="s">
        <v>53377</v>
      </c>
      <c r="C9703" t="s">
        <v>157754</v>
      </c>
    </row>
    <row r="9704" spans="1:3" x14ac:dyDescent="0.35">
      <c r="A9704" t="s">
        <v>142450</v>
      </c>
      <c r="B9704" t="s">
        <v>49224</v>
      </c>
      <c r="C9704" t="s">
        <v>157750</v>
      </c>
    </row>
    <row r="9705" spans="1:3" x14ac:dyDescent="0.35">
      <c r="A9705" t="s">
        <v>142451</v>
      </c>
      <c r="B9705" t="s">
        <v>53378</v>
      </c>
      <c r="C9705" t="s">
        <v>157750</v>
      </c>
    </row>
    <row r="9706" spans="1:3" x14ac:dyDescent="0.35">
      <c r="A9706" t="s">
        <v>142452</v>
      </c>
      <c r="B9706" t="s">
        <v>53379</v>
      </c>
      <c r="C9706" t="s">
        <v>157755</v>
      </c>
    </row>
    <row r="9707" spans="1:3" x14ac:dyDescent="0.35">
      <c r="A9707" t="s">
        <v>142453</v>
      </c>
      <c r="B9707" t="s">
        <v>51755</v>
      </c>
      <c r="C9707" t="s">
        <v>157752</v>
      </c>
    </row>
    <row r="9708" spans="1:3" x14ac:dyDescent="0.35">
      <c r="A9708" t="s">
        <v>142454</v>
      </c>
      <c r="B9708" t="s">
        <v>53380</v>
      </c>
      <c r="C9708" t="s">
        <v>157753</v>
      </c>
    </row>
    <row r="9709" spans="1:3" x14ac:dyDescent="0.35">
      <c r="A9709" t="s">
        <v>142455</v>
      </c>
      <c r="B9709" t="s">
        <v>53381</v>
      </c>
      <c r="C9709" t="s">
        <v>157755</v>
      </c>
    </row>
    <row r="9710" spans="1:3" x14ac:dyDescent="0.35">
      <c r="A9710" t="s">
        <v>142456</v>
      </c>
      <c r="B9710" t="s">
        <v>53382</v>
      </c>
      <c r="C9710" t="s">
        <v>157752</v>
      </c>
    </row>
    <row r="9711" spans="1:3" x14ac:dyDescent="0.35">
      <c r="A9711" t="s">
        <v>142457</v>
      </c>
      <c r="B9711" t="s">
        <v>53383</v>
      </c>
      <c r="C9711" t="s">
        <v>157750</v>
      </c>
    </row>
    <row r="9712" spans="1:3" x14ac:dyDescent="0.35">
      <c r="A9712" t="s">
        <v>142458</v>
      </c>
      <c r="B9712" t="s">
        <v>53384</v>
      </c>
      <c r="C9712" t="s">
        <v>157752</v>
      </c>
    </row>
    <row r="9713" spans="1:3" x14ac:dyDescent="0.35">
      <c r="A9713" t="s">
        <v>142459</v>
      </c>
      <c r="B9713" t="s">
        <v>53385</v>
      </c>
      <c r="C9713" t="s">
        <v>157750</v>
      </c>
    </row>
    <row r="9714" spans="1:3" x14ac:dyDescent="0.35">
      <c r="A9714" t="s">
        <v>142460</v>
      </c>
      <c r="B9714" t="s">
        <v>53386</v>
      </c>
      <c r="C9714" t="s">
        <v>157754</v>
      </c>
    </row>
    <row r="9715" spans="1:3" x14ac:dyDescent="0.35">
      <c r="A9715" t="s">
        <v>142461</v>
      </c>
      <c r="B9715" t="s">
        <v>53387</v>
      </c>
      <c r="C9715" t="s">
        <v>157753</v>
      </c>
    </row>
    <row r="9716" spans="1:3" x14ac:dyDescent="0.35">
      <c r="A9716" t="s">
        <v>142462</v>
      </c>
      <c r="B9716" t="s">
        <v>53388</v>
      </c>
      <c r="C9716" t="s">
        <v>157753</v>
      </c>
    </row>
    <row r="9717" spans="1:3" x14ac:dyDescent="0.35">
      <c r="A9717" t="s">
        <v>142463</v>
      </c>
      <c r="B9717" t="s">
        <v>53389</v>
      </c>
      <c r="C9717" t="s">
        <v>157750</v>
      </c>
    </row>
    <row r="9718" spans="1:3" x14ac:dyDescent="0.35">
      <c r="A9718" t="s">
        <v>142464</v>
      </c>
      <c r="B9718" t="s">
        <v>53390</v>
      </c>
      <c r="C9718" t="s">
        <v>157754</v>
      </c>
    </row>
    <row r="9719" spans="1:3" x14ac:dyDescent="0.35">
      <c r="A9719" t="s">
        <v>142465</v>
      </c>
      <c r="B9719" t="s">
        <v>53391</v>
      </c>
      <c r="C9719" t="s">
        <v>157755</v>
      </c>
    </row>
    <row r="9720" spans="1:3" x14ac:dyDescent="0.35">
      <c r="A9720" t="s">
        <v>142466</v>
      </c>
      <c r="B9720" t="s">
        <v>53392</v>
      </c>
      <c r="C9720" t="s">
        <v>157755</v>
      </c>
    </row>
    <row r="9721" spans="1:3" x14ac:dyDescent="0.35">
      <c r="A9721" t="s">
        <v>142467</v>
      </c>
      <c r="B9721" t="s">
        <v>53393</v>
      </c>
      <c r="C9721" t="s">
        <v>157755</v>
      </c>
    </row>
    <row r="9722" spans="1:3" x14ac:dyDescent="0.35">
      <c r="A9722" t="s">
        <v>142468</v>
      </c>
      <c r="B9722" t="s">
        <v>52992</v>
      </c>
      <c r="C9722" t="s">
        <v>157755</v>
      </c>
    </row>
    <row r="9723" spans="1:3" x14ac:dyDescent="0.35">
      <c r="A9723" t="s">
        <v>142469</v>
      </c>
      <c r="B9723" t="s">
        <v>53394</v>
      </c>
      <c r="C9723" t="s">
        <v>157753</v>
      </c>
    </row>
    <row r="9724" spans="1:3" x14ac:dyDescent="0.35">
      <c r="A9724" t="s">
        <v>142470</v>
      </c>
      <c r="B9724" t="s">
        <v>53395</v>
      </c>
      <c r="C9724" t="s">
        <v>157750</v>
      </c>
    </row>
    <row r="9725" spans="1:3" x14ac:dyDescent="0.35">
      <c r="A9725" t="s">
        <v>142471</v>
      </c>
      <c r="B9725" t="s">
        <v>53396</v>
      </c>
      <c r="C9725" t="s">
        <v>157752</v>
      </c>
    </row>
    <row r="9726" spans="1:3" x14ac:dyDescent="0.35">
      <c r="A9726" t="s">
        <v>142472</v>
      </c>
      <c r="B9726" t="s">
        <v>53397</v>
      </c>
      <c r="C9726" t="s">
        <v>157753</v>
      </c>
    </row>
    <row r="9727" spans="1:3" x14ac:dyDescent="0.35">
      <c r="A9727" t="s">
        <v>142473</v>
      </c>
      <c r="B9727" t="s">
        <v>53398</v>
      </c>
      <c r="C9727" t="s">
        <v>157750</v>
      </c>
    </row>
    <row r="9728" spans="1:3" x14ac:dyDescent="0.35">
      <c r="A9728" t="s">
        <v>142474</v>
      </c>
      <c r="B9728" t="s">
        <v>53399</v>
      </c>
      <c r="C9728" t="s">
        <v>157753</v>
      </c>
    </row>
    <row r="9729" spans="1:3" x14ac:dyDescent="0.35">
      <c r="A9729" t="s">
        <v>142475</v>
      </c>
      <c r="B9729" t="s">
        <v>53400</v>
      </c>
      <c r="C9729" t="s">
        <v>157755</v>
      </c>
    </row>
    <row r="9730" spans="1:3" x14ac:dyDescent="0.35">
      <c r="A9730" t="s">
        <v>142476</v>
      </c>
      <c r="B9730" t="s">
        <v>53401</v>
      </c>
      <c r="C9730" t="s">
        <v>157755</v>
      </c>
    </row>
    <row r="9731" spans="1:3" x14ac:dyDescent="0.35">
      <c r="A9731" t="s">
        <v>142477</v>
      </c>
      <c r="B9731" t="s">
        <v>53402</v>
      </c>
      <c r="C9731" t="s">
        <v>157755</v>
      </c>
    </row>
    <row r="9732" spans="1:3" x14ac:dyDescent="0.35">
      <c r="A9732" t="s">
        <v>142478</v>
      </c>
      <c r="B9732" t="s">
        <v>53403</v>
      </c>
      <c r="C9732" t="s">
        <v>157755</v>
      </c>
    </row>
    <row r="9733" spans="1:3" x14ac:dyDescent="0.35">
      <c r="A9733" t="s">
        <v>142479</v>
      </c>
      <c r="B9733" t="s">
        <v>50141</v>
      </c>
      <c r="C9733" t="s">
        <v>157753</v>
      </c>
    </row>
    <row r="9734" spans="1:3" x14ac:dyDescent="0.35">
      <c r="A9734" t="s">
        <v>142480</v>
      </c>
      <c r="B9734" t="s">
        <v>53404</v>
      </c>
      <c r="C9734" t="s">
        <v>157753</v>
      </c>
    </row>
    <row r="9735" spans="1:3" x14ac:dyDescent="0.35">
      <c r="A9735" t="s">
        <v>142481</v>
      </c>
      <c r="B9735" t="s">
        <v>53405</v>
      </c>
      <c r="C9735" t="s">
        <v>157754</v>
      </c>
    </row>
    <row r="9736" spans="1:3" x14ac:dyDescent="0.35">
      <c r="A9736" t="s">
        <v>142482</v>
      </c>
      <c r="B9736" t="s">
        <v>53406</v>
      </c>
      <c r="C9736" t="s">
        <v>157755</v>
      </c>
    </row>
    <row r="9737" spans="1:3" x14ac:dyDescent="0.35">
      <c r="A9737" t="s">
        <v>142483</v>
      </c>
      <c r="B9737" t="s">
        <v>53407</v>
      </c>
      <c r="C9737" t="s">
        <v>157752</v>
      </c>
    </row>
    <row r="9738" spans="1:3" x14ac:dyDescent="0.35">
      <c r="A9738" t="s">
        <v>142484</v>
      </c>
      <c r="B9738" t="s">
        <v>53408</v>
      </c>
      <c r="C9738" t="s">
        <v>157755</v>
      </c>
    </row>
    <row r="9739" spans="1:3" x14ac:dyDescent="0.35">
      <c r="A9739" t="s">
        <v>142485</v>
      </c>
      <c r="B9739" t="s">
        <v>53409</v>
      </c>
      <c r="C9739" t="s">
        <v>157753</v>
      </c>
    </row>
    <row r="9740" spans="1:3" x14ac:dyDescent="0.35">
      <c r="A9740" t="s">
        <v>142486</v>
      </c>
      <c r="B9740" t="s">
        <v>53410</v>
      </c>
      <c r="C9740" t="s">
        <v>157752</v>
      </c>
    </row>
    <row r="9741" spans="1:3" x14ac:dyDescent="0.35">
      <c r="A9741" t="s">
        <v>142487</v>
      </c>
      <c r="B9741" t="s">
        <v>53411</v>
      </c>
      <c r="C9741" t="s">
        <v>157754</v>
      </c>
    </row>
    <row r="9742" spans="1:3" x14ac:dyDescent="0.35">
      <c r="A9742" t="s">
        <v>142488</v>
      </c>
      <c r="B9742" t="s">
        <v>53412</v>
      </c>
      <c r="C9742" t="s">
        <v>157753</v>
      </c>
    </row>
    <row r="9743" spans="1:3" x14ac:dyDescent="0.35">
      <c r="A9743" t="s">
        <v>142489</v>
      </c>
      <c r="B9743" t="s">
        <v>53413</v>
      </c>
      <c r="C9743" t="s">
        <v>157753</v>
      </c>
    </row>
    <row r="9744" spans="1:3" x14ac:dyDescent="0.35">
      <c r="A9744" t="s">
        <v>142490</v>
      </c>
      <c r="B9744" t="s">
        <v>53414</v>
      </c>
      <c r="C9744" t="s">
        <v>157755</v>
      </c>
    </row>
    <row r="9745" spans="1:3" x14ac:dyDescent="0.35">
      <c r="A9745" t="s">
        <v>142491</v>
      </c>
      <c r="B9745" t="s">
        <v>53415</v>
      </c>
      <c r="C9745" t="s">
        <v>157753</v>
      </c>
    </row>
    <row r="9746" spans="1:3" x14ac:dyDescent="0.35">
      <c r="A9746" t="s">
        <v>142492</v>
      </c>
      <c r="B9746" t="s">
        <v>53416</v>
      </c>
      <c r="C9746" t="s">
        <v>157753</v>
      </c>
    </row>
    <row r="9747" spans="1:3" x14ac:dyDescent="0.35">
      <c r="A9747" t="s">
        <v>142493</v>
      </c>
      <c r="B9747" t="s">
        <v>53417</v>
      </c>
      <c r="C9747" t="s">
        <v>157750</v>
      </c>
    </row>
    <row r="9748" spans="1:3" x14ac:dyDescent="0.35">
      <c r="A9748" t="s">
        <v>142494</v>
      </c>
      <c r="B9748" t="s">
        <v>53418</v>
      </c>
      <c r="C9748" t="s">
        <v>157754</v>
      </c>
    </row>
    <row r="9749" spans="1:3" x14ac:dyDescent="0.35">
      <c r="A9749" t="s">
        <v>142495</v>
      </c>
      <c r="B9749" t="s">
        <v>47222</v>
      </c>
      <c r="C9749" t="s">
        <v>157750</v>
      </c>
    </row>
    <row r="9750" spans="1:3" x14ac:dyDescent="0.35">
      <c r="A9750" t="s">
        <v>142496</v>
      </c>
      <c r="B9750" t="s">
        <v>53419</v>
      </c>
      <c r="C9750" t="s">
        <v>157752</v>
      </c>
    </row>
    <row r="9751" spans="1:3" x14ac:dyDescent="0.35">
      <c r="A9751" t="s">
        <v>142497</v>
      </c>
      <c r="B9751" t="s">
        <v>53420</v>
      </c>
      <c r="C9751" t="s">
        <v>157752</v>
      </c>
    </row>
    <row r="9752" spans="1:3" x14ac:dyDescent="0.35">
      <c r="A9752" t="s">
        <v>142498</v>
      </c>
      <c r="B9752" t="s">
        <v>47521</v>
      </c>
      <c r="C9752" t="s">
        <v>157754</v>
      </c>
    </row>
    <row r="9753" spans="1:3" x14ac:dyDescent="0.35">
      <c r="A9753" t="s">
        <v>142499</v>
      </c>
      <c r="B9753" t="s">
        <v>53421</v>
      </c>
      <c r="C9753" t="s">
        <v>157755</v>
      </c>
    </row>
    <row r="9754" spans="1:3" x14ac:dyDescent="0.35">
      <c r="A9754" t="s">
        <v>142500</v>
      </c>
      <c r="B9754" t="s">
        <v>53422</v>
      </c>
      <c r="C9754" t="s">
        <v>157752</v>
      </c>
    </row>
    <row r="9755" spans="1:3" x14ac:dyDescent="0.35">
      <c r="A9755" t="s">
        <v>142501</v>
      </c>
      <c r="B9755" t="s">
        <v>53423</v>
      </c>
      <c r="C9755" t="s">
        <v>157754</v>
      </c>
    </row>
    <row r="9756" spans="1:3" x14ac:dyDescent="0.35">
      <c r="A9756" t="s">
        <v>142502</v>
      </c>
      <c r="B9756" t="s">
        <v>53424</v>
      </c>
      <c r="C9756" t="s">
        <v>157754</v>
      </c>
    </row>
    <row r="9757" spans="1:3" x14ac:dyDescent="0.35">
      <c r="A9757" t="s">
        <v>142503</v>
      </c>
      <c r="B9757" t="s">
        <v>45588</v>
      </c>
      <c r="C9757" t="s">
        <v>157755</v>
      </c>
    </row>
    <row r="9758" spans="1:3" x14ac:dyDescent="0.35">
      <c r="A9758" t="s">
        <v>142504</v>
      </c>
      <c r="B9758" t="s">
        <v>53425</v>
      </c>
      <c r="C9758" t="s">
        <v>157752</v>
      </c>
    </row>
    <row r="9759" spans="1:3" x14ac:dyDescent="0.35">
      <c r="A9759" t="s">
        <v>142505</v>
      </c>
      <c r="B9759" t="s">
        <v>53426</v>
      </c>
      <c r="C9759" t="s">
        <v>157755</v>
      </c>
    </row>
    <row r="9760" spans="1:3" x14ac:dyDescent="0.35">
      <c r="A9760" t="s">
        <v>142506</v>
      </c>
      <c r="B9760" t="s">
        <v>53427</v>
      </c>
      <c r="C9760" t="s">
        <v>157750</v>
      </c>
    </row>
    <row r="9761" spans="1:3" x14ac:dyDescent="0.35">
      <c r="A9761" t="s">
        <v>142507</v>
      </c>
      <c r="B9761" t="s">
        <v>53428</v>
      </c>
      <c r="C9761" t="s">
        <v>157754</v>
      </c>
    </row>
    <row r="9762" spans="1:3" x14ac:dyDescent="0.35">
      <c r="A9762" t="s">
        <v>142508</v>
      </c>
      <c r="B9762" t="s">
        <v>53429</v>
      </c>
      <c r="C9762" t="s">
        <v>157754</v>
      </c>
    </row>
    <row r="9763" spans="1:3" x14ac:dyDescent="0.35">
      <c r="A9763" t="s">
        <v>142509</v>
      </c>
      <c r="B9763" t="s">
        <v>44619</v>
      </c>
      <c r="C9763" t="s">
        <v>157750</v>
      </c>
    </row>
    <row r="9764" spans="1:3" x14ac:dyDescent="0.35">
      <c r="A9764" t="s">
        <v>142510</v>
      </c>
      <c r="B9764" t="s">
        <v>53430</v>
      </c>
      <c r="C9764" t="s">
        <v>157755</v>
      </c>
    </row>
    <row r="9765" spans="1:3" x14ac:dyDescent="0.35">
      <c r="A9765" t="s">
        <v>142511</v>
      </c>
      <c r="B9765" t="s">
        <v>53431</v>
      </c>
      <c r="C9765" t="s">
        <v>157755</v>
      </c>
    </row>
    <row r="9766" spans="1:3" x14ac:dyDescent="0.35">
      <c r="A9766" t="s">
        <v>142512</v>
      </c>
      <c r="B9766" t="s">
        <v>53432</v>
      </c>
      <c r="C9766" t="s">
        <v>157755</v>
      </c>
    </row>
    <row r="9767" spans="1:3" x14ac:dyDescent="0.35">
      <c r="A9767" t="s">
        <v>142513</v>
      </c>
      <c r="B9767" t="s">
        <v>53433</v>
      </c>
      <c r="C9767" t="s">
        <v>157750</v>
      </c>
    </row>
    <row r="9768" spans="1:3" x14ac:dyDescent="0.35">
      <c r="A9768" t="s">
        <v>142514</v>
      </c>
      <c r="B9768" t="s">
        <v>53434</v>
      </c>
      <c r="C9768" t="s">
        <v>157755</v>
      </c>
    </row>
    <row r="9769" spans="1:3" x14ac:dyDescent="0.35">
      <c r="A9769" t="s">
        <v>142515</v>
      </c>
      <c r="B9769" t="s">
        <v>53435</v>
      </c>
      <c r="C9769" t="s">
        <v>157755</v>
      </c>
    </row>
    <row r="9770" spans="1:3" x14ac:dyDescent="0.35">
      <c r="A9770" t="s">
        <v>142516</v>
      </c>
      <c r="B9770" t="s">
        <v>53436</v>
      </c>
      <c r="C9770" t="s">
        <v>157754</v>
      </c>
    </row>
    <row r="9771" spans="1:3" x14ac:dyDescent="0.35">
      <c r="A9771" t="s">
        <v>142517</v>
      </c>
      <c r="B9771" t="s">
        <v>53437</v>
      </c>
      <c r="C9771" t="s">
        <v>157750</v>
      </c>
    </row>
    <row r="9772" spans="1:3" x14ac:dyDescent="0.35">
      <c r="A9772" t="s">
        <v>142518</v>
      </c>
      <c r="B9772" t="s">
        <v>53438</v>
      </c>
      <c r="C9772" t="s">
        <v>157753</v>
      </c>
    </row>
    <row r="9773" spans="1:3" x14ac:dyDescent="0.35">
      <c r="A9773" t="s">
        <v>142519</v>
      </c>
      <c r="B9773" t="s">
        <v>53439</v>
      </c>
      <c r="C9773" t="s">
        <v>157753</v>
      </c>
    </row>
    <row r="9774" spans="1:3" x14ac:dyDescent="0.35">
      <c r="A9774" t="s">
        <v>142520</v>
      </c>
      <c r="B9774" t="s">
        <v>53440</v>
      </c>
      <c r="C9774" t="s">
        <v>157755</v>
      </c>
    </row>
    <row r="9775" spans="1:3" x14ac:dyDescent="0.35">
      <c r="A9775" t="s">
        <v>142521</v>
      </c>
      <c r="B9775" t="s">
        <v>53441</v>
      </c>
      <c r="C9775" t="s">
        <v>157754</v>
      </c>
    </row>
    <row r="9776" spans="1:3" x14ac:dyDescent="0.35">
      <c r="A9776" t="s">
        <v>142522</v>
      </c>
      <c r="B9776" t="s">
        <v>53442</v>
      </c>
      <c r="C9776" t="s">
        <v>157753</v>
      </c>
    </row>
    <row r="9777" spans="1:3" x14ac:dyDescent="0.35">
      <c r="A9777" t="s">
        <v>142523</v>
      </c>
      <c r="B9777" t="s">
        <v>53443</v>
      </c>
      <c r="C9777" t="s">
        <v>157753</v>
      </c>
    </row>
    <row r="9778" spans="1:3" x14ac:dyDescent="0.35">
      <c r="A9778" t="s">
        <v>142524</v>
      </c>
      <c r="B9778" t="s">
        <v>53444</v>
      </c>
      <c r="C9778" t="s">
        <v>157752</v>
      </c>
    </row>
    <row r="9779" spans="1:3" x14ac:dyDescent="0.35">
      <c r="A9779" t="s">
        <v>142525</v>
      </c>
      <c r="B9779" t="s">
        <v>53445</v>
      </c>
      <c r="C9779" t="s">
        <v>157754</v>
      </c>
    </row>
    <row r="9780" spans="1:3" x14ac:dyDescent="0.35">
      <c r="A9780" t="s">
        <v>142526</v>
      </c>
      <c r="B9780" t="s">
        <v>53446</v>
      </c>
      <c r="C9780" t="s">
        <v>157752</v>
      </c>
    </row>
    <row r="9781" spans="1:3" x14ac:dyDescent="0.35">
      <c r="A9781" t="s">
        <v>142527</v>
      </c>
      <c r="B9781" t="s">
        <v>53447</v>
      </c>
      <c r="C9781" t="s">
        <v>157753</v>
      </c>
    </row>
    <row r="9782" spans="1:3" x14ac:dyDescent="0.35">
      <c r="A9782" t="s">
        <v>142528</v>
      </c>
      <c r="B9782" t="s">
        <v>53448</v>
      </c>
      <c r="C9782" t="s">
        <v>157752</v>
      </c>
    </row>
    <row r="9783" spans="1:3" x14ac:dyDescent="0.35">
      <c r="A9783" t="s">
        <v>142529</v>
      </c>
      <c r="B9783" t="s">
        <v>53449</v>
      </c>
      <c r="C9783" t="s">
        <v>157752</v>
      </c>
    </row>
    <row r="9784" spans="1:3" x14ac:dyDescent="0.35">
      <c r="A9784" t="s">
        <v>142530</v>
      </c>
      <c r="B9784" t="s">
        <v>53450</v>
      </c>
      <c r="C9784" t="s">
        <v>157753</v>
      </c>
    </row>
    <row r="9785" spans="1:3" x14ac:dyDescent="0.35">
      <c r="A9785" t="s">
        <v>142531</v>
      </c>
      <c r="B9785" t="s">
        <v>53451</v>
      </c>
      <c r="C9785" t="s">
        <v>157753</v>
      </c>
    </row>
    <row r="9786" spans="1:3" x14ac:dyDescent="0.35">
      <c r="A9786" t="s">
        <v>142532</v>
      </c>
      <c r="B9786" t="s">
        <v>53452</v>
      </c>
      <c r="C9786" t="s">
        <v>157752</v>
      </c>
    </row>
    <row r="9787" spans="1:3" x14ac:dyDescent="0.35">
      <c r="A9787" t="s">
        <v>142533</v>
      </c>
      <c r="B9787" t="s">
        <v>53453</v>
      </c>
      <c r="C9787" t="s">
        <v>157753</v>
      </c>
    </row>
    <row r="9788" spans="1:3" x14ac:dyDescent="0.35">
      <c r="A9788" t="s">
        <v>142534</v>
      </c>
      <c r="B9788" t="s">
        <v>53454</v>
      </c>
      <c r="C9788" t="s">
        <v>157755</v>
      </c>
    </row>
    <row r="9789" spans="1:3" x14ac:dyDescent="0.35">
      <c r="A9789" t="s">
        <v>142535</v>
      </c>
      <c r="B9789" t="s">
        <v>53455</v>
      </c>
      <c r="C9789" t="s">
        <v>157750</v>
      </c>
    </row>
    <row r="9790" spans="1:3" x14ac:dyDescent="0.35">
      <c r="A9790" t="s">
        <v>142536</v>
      </c>
      <c r="B9790" t="s">
        <v>53456</v>
      </c>
      <c r="C9790" t="s">
        <v>157752</v>
      </c>
    </row>
    <row r="9791" spans="1:3" x14ac:dyDescent="0.35">
      <c r="A9791" t="s">
        <v>142537</v>
      </c>
      <c r="B9791" t="s">
        <v>53457</v>
      </c>
      <c r="C9791" t="s">
        <v>157752</v>
      </c>
    </row>
    <row r="9792" spans="1:3" x14ac:dyDescent="0.35">
      <c r="A9792" t="s">
        <v>142538</v>
      </c>
      <c r="B9792" t="s">
        <v>53458</v>
      </c>
      <c r="C9792" t="s">
        <v>157752</v>
      </c>
    </row>
    <row r="9793" spans="1:3" x14ac:dyDescent="0.35">
      <c r="A9793" t="s">
        <v>142539</v>
      </c>
      <c r="B9793" t="s">
        <v>53459</v>
      </c>
      <c r="C9793" t="s">
        <v>157752</v>
      </c>
    </row>
    <row r="9794" spans="1:3" x14ac:dyDescent="0.35">
      <c r="A9794" t="s">
        <v>142540</v>
      </c>
      <c r="B9794" t="s">
        <v>53460</v>
      </c>
      <c r="C9794" t="s">
        <v>157755</v>
      </c>
    </row>
    <row r="9795" spans="1:3" x14ac:dyDescent="0.35">
      <c r="A9795" t="s">
        <v>142541</v>
      </c>
      <c r="B9795" t="s">
        <v>53461</v>
      </c>
      <c r="C9795" t="s">
        <v>157755</v>
      </c>
    </row>
    <row r="9796" spans="1:3" x14ac:dyDescent="0.35">
      <c r="A9796" t="s">
        <v>142542</v>
      </c>
      <c r="B9796" t="s">
        <v>53462</v>
      </c>
      <c r="C9796" t="s">
        <v>157753</v>
      </c>
    </row>
    <row r="9797" spans="1:3" x14ac:dyDescent="0.35">
      <c r="A9797" t="s">
        <v>142543</v>
      </c>
      <c r="B9797" t="s">
        <v>53463</v>
      </c>
      <c r="C9797" t="s">
        <v>157752</v>
      </c>
    </row>
    <row r="9798" spans="1:3" x14ac:dyDescent="0.35">
      <c r="A9798" t="s">
        <v>142544</v>
      </c>
      <c r="B9798" t="s">
        <v>53464</v>
      </c>
      <c r="C9798" t="s">
        <v>157755</v>
      </c>
    </row>
    <row r="9799" spans="1:3" x14ac:dyDescent="0.35">
      <c r="A9799" t="s">
        <v>142545</v>
      </c>
      <c r="B9799" t="s">
        <v>53465</v>
      </c>
      <c r="C9799" t="s">
        <v>157752</v>
      </c>
    </row>
    <row r="9800" spans="1:3" x14ac:dyDescent="0.35">
      <c r="A9800" t="s">
        <v>142546</v>
      </c>
      <c r="B9800" t="s">
        <v>53466</v>
      </c>
      <c r="C9800" t="s">
        <v>157752</v>
      </c>
    </row>
    <row r="9801" spans="1:3" x14ac:dyDescent="0.35">
      <c r="A9801" t="s">
        <v>142547</v>
      </c>
      <c r="B9801" t="s">
        <v>52018</v>
      </c>
      <c r="C9801" t="s">
        <v>157752</v>
      </c>
    </row>
    <row r="9802" spans="1:3" x14ac:dyDescent="0.35">
      <c r="A9802" t="s">
        <v>142548</v>
      </c>
      <c r="B9802" t="s">
        <v>53467</v>
      </c>
      <c r="C9802" t="s">
        <v>157752</v>
      </c>
    </row>
    <row r="9803" spans="1:3" x14ac:dyDescent="0.35">
      <c r="A9803" t="s">
        <v>142549</v>
      </c>
      <c r="B9803" t="s">
        <v>53468</v>
      </c>
      <c r="C9803" t="s">
        <v>157750</v>
      </c>
    </row>
    <row r="9804" spans="1:3" x14ac:dyDescent="0.35">
      <c r="A9804" t="s">
        <v>142550</v>
      </c>
      <c r="B9804" t="s">
        <v>52373</v>
      </c>
      <c r="C9804" t="s">
        <v>157752</v>
      </c>
    </row>
    <row r="9805" spans="1:3" x14ac:dyDescent="0.35">
      <c r="A9805" t="s">
        <v>142551</v>
      </c>
      <c r="B9805" t="s">
        <v>53469</v>
      </c>
      <c r="C9805" t="s">
        <v>157755</v>
      </c>
    </row>
    <row r="9806" spans="1:3" x14ac:dyDescent="0.35">
      <c r="A9806" t="s">
        <v>142552</v>
      </c>
      <c r="B9806" t="s">
        <v>53470</v>
      </c>
      <c r="C9806" t="s">
        <v>157753</v>
      </c>
    </row>
    <row r="9807" spans="1:3" x14ac:dyDescent="0.35">
      <c r="A9807" t="s">
        <v>142553</v>
      </c>
      <c r="B9807" t="s">
        <v>46062</v>
      </c>
      <c r="C9807" t="s">
        <v>157752</v>
      </c>
    </row>
    <row r="9808" spans="1:3" x14ac:dyDescent="0.35">
      <c r="A9808" t="s">
        <v>142554</v>
      </c>
      <c r="B9808" t="s">
        <v>53471</v>
      </c>
      <c r="C9808" t="s">
        <v>157755</v>
      </c>
    </row>
    <row r="9809" spans="1:3" x14ac:dyDescent="0.35">
      <c r="A9809" t="s">
        <v>142555</v>
      </c>
      <c r="B9809" t="s">
        <v>53472</v>
      </c>
      <c r="C9809" t="s">
        <v>157752</v>
      </c>
    </row>
    <row r="9810" spans="1:3" x14ac:dyDescent="0.35">
      <c r="A9810" t="s">
        <v>142556</v>
      </c>
      <c r="B9810" t="s">
        <v>53473</v>
      </c>
      <c r="C9810" t="s">
        <v>157754</v>
      </c>
    </row>
    <row r="9811" spans="1:3" x14ac:dyDescent="0.35">
      <c r="A9811" t="s">
        <v>142557</v>
      </c>
      <c r="B9811" t="s">
        <v>53474</v>
      </c>
      <c r="C9811" t="s">
        <v>157754</v>
      </c>
    </row>
    <row r="9812" spans="1:3" x14ac:dyDescent="0.35">
      <c r="A9812" t="s">
        <v>142558</v>
      </c>
      <c r="B9812" t="s">
        <v>53475</v>
      </c>
      <c r="C9812" t="s">
        <v>157752</v>
      </c>
    </row>
    <row r="9813" spans="1:3" x14ac:dyDescent="0.35">
      <c r="A9813" t="s">
        <v>142559</v>
      </c>
      <c r="B9813" t="s">
        <v>53476</v>
      </c>
      <c r="C9813" t="s">
        <v>157755</v>
      </c>
    </row>
    <row r="9814" spans="1:3" x14ac:dyDescent="0.35">
      <c r="A9814" t="s">
        <v>142560</v>
      </c>
      <c r="B9814" t="s">
        <v>53477</v>
      </c>
      <c r="C9814" t="s">
        <v>157753</v>
      </c>
    </row>
    <row r="9815" spans="1:3" x14ac:dyDescent="0.35">
      <c r="A9815" t="s">
        <v>142561</v>
      </c>
      <c r="B9815" t="s">
        <v>53478</v>
      </c>
      <c r="C9815" t="s">
        <v>157752</v>
      </c>
    </row>
    <row r="9816" spans="1:3" x14ac:dyDescent="0.35">
      <c r="A9816" t="s">
        <v>142562</v>
      </c>
      <c r="B9816" t="s">
        <v>53479</v>
      </c>
      <c r="C9816" t="s">
        <v>157755</v>
      </c>
    </row>
    <row r="9817" spans="1:3" x14ac:dyDescent="0.35">
      <c r="A9817" t="s">
        <v>142563</v>
      </c>
      <c r="B9817" t="s">
        <v>53480</v>
      </c>
      <c r="C9817" t="s">
        <v>157750</v>
      </c>
    </row>
    <row r="9818" spans="1:3" x14ac:dyDescent="0.35">
      <c r="A9818" t="s">
        <v>142564</v>
      </c>
      <c r="B9818" t="s">
        <v>53481</v>
      </c>
      <c r="C9818" t="s">
        <v>157754</v>
      </c>
    </row>
    <row r="9819" spans="1:3" x14ac:dyDescent="0.35">
      <c r="A9819" t="s">
        <v>142565</v>
      </c>
      <c r="B9819" t="s">
        <v>53482</v>
      </c>
      <c r="C9819" t="s">
        <v>157755</v>
      </c>
    </row>
    <row r="9820" spans="1:3" x14ac:dyDescent="0.35">
      <c r="A9820" t="s">
        <v>142566</v>
      </c>
      <c r="B9820" t="s">
        <v>53483</v>
      </c>
      <c r="C9820" t="s">
        <v>157752</v>
      </c>
    </row>
    <row r="9821" spans="1:3" x14ac:dyDescent="0.35">
      <c r="A9821" t="s">
        <v>142567</v>
      </c>
      <c r="B9821" t="s">
        <v>53484</v>
      </c>
      <c r="C9821" t="s">
        <v>157752</v>
      </c>
    </row>
    <row r="9822" spans="1:3" x14ac:dyDescent="0.35">
      <c r="A9822" t="s">
        <v>142568</v>
      </c>
      <c r="B9822" t="s">
        <v>53485</v>
      </c>
      <c r="C9822" t="s">
        <v>157752</v>
      </c>
    </row>
    <row r="9823" spans="1:3" x14ac:dyDescent="0.35">
      <c r="A9823" t="s">
        <v>142569</v>
      </c>
      <c r="B9823" t="s">
        <v>53486</v>
      </c>
      <c r="C9823" t="s">
        <v>157750</v>
      </c>
    </row>
    <row r="9824" spans="1:3" x14ac:dyDescent="0.35">
      <c r="A9824" t="s">
        <v>142570</v>
      </c>
      <c r="B9824" t="s">
        <v>53487</v>
      </c>
      <c r="C9824" t="s">
        <v>157750</v>
      </c>
    </row>
    <row r="9825" spans="1:3" x14ac:dyDescent="0.35">
      <c r="A9825" t="s">
        <v>142571</v>
      </c>
      <c r="B9825" t="s">
        <v>53488</v>
      </c>
      <c r="C9825" t="s">
        <v>157754</v>
      </c>
    </row>
    <row r="9826" spans="1:3" x14ac:dyDescent="0.35">
      <c r="A9826" t="s">
        <v>142572</v>
      </c>
      <c r="B9826" t="s">
        <v>53489</v>
      </c>
      <c r="C9826" t="s">
        <v>157750</v>
      </c>
    </row>
    <row r="9827" spans="1:3" x14ac:dyDescent="0.35">
      <c r="A9827" t="s">
        <v>142573</v>
      </c>
      <c r="B9827" t="s">
        <v>53490</v>
      </c>
      <c r="C9827" t="s">
        <v>157754</v>
      </c>
    </row>
    <row r="9828" spans="1:3" x14ac:dyDescent="0.35">
      <c r="A9828" t="s">
        <v>142574</v>
      </c>
      <c r="B9828" t="s">
        <v>53491</v>
      </c>
      <c r="C9828" t="s">
        <v>157755</v>
      </c>
    </row>
    <row r="9829" spans="1:3" x14ac:dyDescent="0.35">
      <c r="A9829" t="s">
        <v>142575</v>
      </c>
      <c r="B9829" t="s">
        <v>23747</v>
      </c>
      <c r="C9829" t="s">
        <v>157754</v>
      </c>
    </row>
    <row r="9830" spans="1:3" x14ac:dyDescent="0.35">
      <c r="A9830" t="s">
        <v>142576</v>
      </c>
      <c r="B9830" t="s">
        <v>53492</v>
      </c>
      <c r="C9830" t="s">
        <v>157752</v>
      </c>
    </row>
    <row r="9831" spans="1:3" x14ac:dyDescent="0.35">
      <c r="A9831" t="s">
        <v>142577</v>
      </c>
      <c r="B9831" t="s">
        <v>53493</v>
      </c>
      <c r="C9831" t="s">
        <v>157754</v>
      </c>
    </row>
    <row r="9832" spans="1:3" x14ac:dyDescent="0.35">
      <c r="A9832" t="s">
        <v>142578</v>
      </c>
      <c r="B9832" t="s">
        <v>53494</v>
      </c>
      <c r="C9832" t="s">
        <v>157750</v>
      </c>
    </row>
    <row r="9833" spans="1:3" x14ac:dyDescent="0.35">
      <c r="A9833" t="s">
        <v>142579</v>
      </c>
      <c r="B9833" t="s">
        <v>45790</v>
      </c>
      <c r="C9833" t="s">
        <v>157755</v>
      </c>
    </row>
    <row r="9834" spans="1:3" x14ac:dyDescent="0.35">
      <c r="A9834" t="s">
        <v>142580</v>
      </c>
      <c r="B9834" t="s">
        <v>53495</v>
      </c>
      <c r="C9834" t="s">
        <v>157752</v>
      </c>
    </row>
    <row r="9835" spans="1:3" x14ac:dyDescent="0.35">
      <c r="A9835" t="s">
        <v>142581</v>
      </c>
      <c r="B9835" t="s">
        <v>53496</v>
      </c>
      <c r="C9835" t="s">
        <v>157754</v>
      </c>
    </row>
    <row r="9836" spans="1:3" x14ac:dyDescent="0.35">
      <c r="A9836" t="s">
        <v>142582</v>
      </c>
      <c r="B9836" t="s">
        <v>53497</v>
      </c>
      <c r="C9836" t="s">
        <v>157750</v>
      </c>
    </row>
    <row r="9837" spans="1:3" x14ac:dyDescent="0.35">
      <c r="A9837" t="s">
        <v>142583</v>
      </c>
      <c r="B9837" t="s">
        <v>53498</v>
      </c>
      <c r="C9837" t="s">
        <v>157750</v>
      </c>
    </row>
    <row r="9838" spans="1:3" x14ac:dyDescent="0.35">
      <c r="A9838" t="s">
        <v>142584</v>
      </c>
      <c r="B9838" t="s">
        <v>53499</v>
      </c>
      <c r="C9838" t="s">
        <v>157754</v>
      </c>
    </row>
    <row r="9839" spans="1:3" x14ac:dyDescent="0.35">
      <c r="A9839" t="s">
        <v>142585</v>
      </c>
      <c r="B9839" t="s">
        <v>53500</v>
      </c>
      <c r="C9839" t="s">
        <v>157754</v>
      </c>
    </row>
    <row r="9840" spans="1:3" x14ac:dyDescent="0.35">
      <c r="A9840" t="s">
        <v>142586</v>
      </c>
      <c r="B9840" t="s">
        <v>25625</v>
      </c>
      <c r="C9840" t="s">
        <v>157754</v>
      </c>
    </row>
    <row r="9841" spans="1:3" x14ac:dyDescent="0.35">
      <c r="A9841" t="s">
        <v>142587</v>
      </c>
      <c r="B9841" t="s">
        <v>53501</v>
      </c>
      <c r="C9841" t="s">
        <v>157750</v>
      </c>
    </row>
    <row r="9842" spans="1:3" x14ac:dyDescent="0.35">
      <c r="A9842" t="s">
        <v>142588</v>
      </c>
      <c r="B9842" t="s">
        <v>53502</v>
      </c>
      <c r="C9842" t="s">
        <v>157750</v>
      </c>
    </row>
    <row r="9843" spans="1:3" x14ac:dyDescent="0.35">
      <c r="A9843" t="s">
        <v>142589</v>
      </c>
      <c r="B9843" t="s">
        <v>53503</v>
      </c>
      <c r="C9843" t="s">
        <v>157750</v>
      </c>
    </row>
    <row r="9844" spans="1:3" x14ac:dyDescent="0.35">
      <c r="A9844" t="s">
        <v>142590</v>
      </c>
      <c r="B9844" t="s">
        <v>46941</v>
      </c>
      <c r="C9844" t="s">
        <v>157752</v>
      </c>
    </row>
    <row r="9845" spans="1:3" x14ac:dyDescent="0.35">
      <c r="A9845" t="s">
        <v>142591</v>
      </c>
      <c r="B9845" t="s">
        <v>53504</v>
      </c>
      <c r="C9845" t="s">
        <v>157753</v>
      </c>
    </row>
    <row r="9846" spans="1:3" x14ac:dyDescent="0.35">
      <c r="A9846" t="s">
        <v>142592</v>
      </c>
      <c r="B9846" t="s">
        <v>53505</v>
      </c>
      <c r="C9846" t="s">
        <v>157753</v>
      </c>
    </row>
    <row r="9847" spans="1:3" x14ac:dyDescent="0.35">
      <c r="A9847" t="s">
        <v>142593</v>
      </c>
      <c r="B9847" t="s">
        <v>53506</v>
      </c>
      <c r="C9847" t="s">
        <v>157752</v>
      </c>
    </row>
    <row r="9848" spans="1:3" x14ac:dyDescent="0.35">
      <c r="A9848" t="s">
        <v>142594</v>
      </c>
      <c r="B9848" t="s">
        <v>53507</v>
      </c>
      <c r="C9848" t="s">
        <v>157754</v>
      </c>
    </row>
    <row r="9849" spans="1:3" x14ac:dyDescent="0.35">
      <c r="A9849" t="s">
        <v>142595</v>
      </c>
      <c r="B9849" t="s">
        <v>53508</v>
      </c>
      <c r="C9849" t="s">
        <v>157752</v>
      </c>
    </row>
    <row r="9850" spans="1:3" x14ac:dyDescent="0.35">
      <c r="A9850" t="s">
        <v>142596</v>
      </c>
      <c r="B9850" t="s">
        <v>53509</v>
      </c>
      <c r="C9850" t="s">
        <v>157754</v>
      </c>
    </row>
    <row r="9851" spans="1:3" x14ac:dyDescent="0.35">
      <c r="A9851" t="s">
        <v>142597</v>
      </c>
      <c r="B9851" t="s">
        <v>53510</v>
      </c>
      <c r="C9851" t="s">
        <v>157752</v>
      </c>
    </row>
    <row r="9852" spans="1:3" x14ac:dyDescent="0.35">
      <c r="A9852" t="s">
        <v>142598</v>
      </c>
      <c r="B9852" t="s">
        <v>53511</v>
      </c>
      <c r="C9852" t="s">
        <v>157750</v>
      </c>
    </row>
    <row r="9853" spans="1:3" x14ac:dyDescent="0.35">
      <c r="A9853" t="s">
        <v>142599</v>
      </c>
      <c r="B9853" t="s">
        <v>53512</v>
      </c>
      <c r="C9853" t="s">
        <v>157753</v>
      </c>
    </row>
    <row r="9854" spans="1:3" x14ac:dyDescent="0.35">
      <c r="A9854" t="s">
        <v>142600</v>
      </c>
      <c r="B9854" t="s">
        <v>53513</v>
      </c>
      <c r="C9854" t="s">
        <v>157753</v>
      </c>
    </row>
    <row r="9855" spans="1:3" x14ac:dyDescent="0.35">
      <c r="A9855" t="s">
        <v>142601</v>
      </c>
      <c r="B9855" t="s">
        <v>53514</v>
      </c>
      <c r="C9855" t="s">
        <v>157750</v>
      </c>
    </row>
    <row r="9856" spans="1:3" x14ac:dyDescent="0.35">
      <c r="A9856" t="s">
        <v>142602</v>
      </c>
      <c r="B9856" t="s">
        <v>53515</v>
      </c>
      <c r="C9856" t="s">
        <v>157750</v>
      </c>
    </row>
    <row r="9857" spans="1:3" x14ac:dyDescent="0.35">
      <c r="A9857" t="s">
        <v>142603</v>
      </c>
      <c r="B9857" t="s">
        <v>53516</v>
      </c>
      <c r="C9857" t="s">
        <v>157752</v>
      </c>
    </row>
    <row r="9858" spans="1:3" x14ac:dyDescent="0.35">
      <c r="A9858" t="s">
        <v>142604</v>
      </c>
      <c r="B9858" t="s">
        <v>53517</v>
      </c>
      <c r="C9858" t="s">
        <v>157750</v>
      </c>
    </row>
    <row r="9859" spans="1:3" x14ac:dyDescent="0.35">
      <c r="A9859" t="s">
        <v>142605</v>
      </c>
      <c r="B9859" t="s">
        <v>52089</v>
      </c>
      <c r="C9859" t="s">
        <v>157752</v>
      </c>
    </row>
    <row r="9860" spans="1:3" x14ac:dyDescent="0.35">
      <c r="A9860" t="s">
        <v>142606</v>
      </c>
      <c r="B9860" t="s">
        <v>53518</v>
      </c>
      <c r="C9860" t="s">
        <v>157752</v>
      </c>
    </row>
    <row r="9861" spans="1:3" x14ac:dyDescent="0.35">
      <c r="A9861" t="s">
        <v>142607</v>
      </c>
      <c r="B9861" t="s">
        <v>53519</v>
      </c>
      <c r="C9861" t="s">
        <v>157750</v>
      </c>
    </row>
    <row r="9862" spans="1:3" x14ac:dyDescent="0.35">
      <c r="A9862" t="s">
        <v>142608</v>
      </c>
      <c r="B9862" t="s">
        <v>53520</v>
      </c>
      <c r="C9862" t="s">
        <v>157753</v>
      </c>
    </row>
    <row r="9863" spans="1:3" x14ac:dyDescent="0.35">
      <c r="A9863" t="s">
        <v>142609</v>
      </c>
      <c r="B9863" t="s">
        <v>53521</v>
      </c>
      <c r="C9863" t="s">
        <v>157754</v>
      </c>
    </row>
    <row r="9864" spans="1:3" x14ac:dyDescent="0.35">
      <c r="A9864" t="s">
        <v>142610</v>
      </c>
      <c r="B9864" t="s">
        <v>53522</v>
      </c>
      <c r="C9864" t="s">
        <v>157755</v>
      </c>
    </row>
    <row r="9865" spans="1:3" x14ac:dyDescent="0.35">
      <c r="A9865" t="s">
        <v>142611</v>
      </c>
      <c r="B9865" t="s">
        <v>53523</v>
      </c>
      <c r="C9865" t="s">
        <v>157755</v>
      </c>
    </row>
    <row r="9866" spans="1:3" x14ac:dyDescent="0.35">
      <c r="A9866" t="s">
        <v>142612</v>
      </c>
      <c r="B9866" t="s">
        <v>53524</v>
      </c>
      <c r="C9866" t="s">
        <v>157755</v>
      </c>
    </row>
    <row r="9867" spans="1:3" x14ac:dyDescent="0.35">
      <c r="A9867" t="s">
        <v>142613</v>
      </c>
      <c r="B9867" t="s">
        <v>53525</v>
      </c>
      <c r="C9867" t="s">
        <v>157754</v>
      </c>
    </row>
    <row r="9868" spans="1:3" x14ac:dyDescent="0.35">
      <c r="A9868" t="s">
        <v>142614</v>
      </c>
      <c r="B9868" t="s">
        <v>53526</v>
      </c>
      <c r="C9868" t="s">
        <v>157755</v>
      </c>
    </row>
    <row r="9869" spans="1:3" x14ac:dyDescent="0.35">
      <c r="A9869" t="s">
        <v>142615</v>
      </c>
      <c r="B9869" t="s">
        <v>53527</v>
      </c>
      <c r="C9869" t="s">
        <v>157755</v>
      </c>
    </row>
    <row r="9870" spans="1:3" x14ac:dyDescent="0.35">
      <c r="A9870" t="s">
        <v>142616</v>
      </c>
      <c r="B9870" t="s">
        <v>53528</v>
      </c>
      <c r="C9870" t="s">
        <v>157752</v>
      </c>
    </row>
    <row r="9871" spans="1:3" x14ac:dyDescent="0.35">
      <c r="A9871" t="s">
        <v>142617</v>
      </c>
      <c r="B9871" t="s">
        <v>53529</v>
      </c>
      <c r="C9871" t="s">
        <v>157753</v>
      </c>
    </row>
    <row r="9872" spans="1:3" x14ac:dyDescent="0.35">
      <c r="A9872" t="s">
        <v>142618</v>
      </c>
      <c r="B9872" t="s">
        <v>53530</v>
      </c>
      <c r="C9872" t="s">
        <v>157753</v>
      </c>
    </row>
    <row r="9873" spans="1:3" x14ac:dyDescent="0.35">
      <c r="A9873" t="s">
        <v>142619</v>
      </c>
      <c r="B9873" t="s">
        <v>53531</v>
      </c>
      <c r="C9873" t="s">
        <v>157750</v>
      </c>
    </row>
    <row r="9874" spans="1:3" x14ac:dyDescent="0.35">
      <c r="A9874" t="s">
        <v>142620</v>
      </c>
      <c r="B9874" t="s">
        <v>53532</v>
      </c>
      <c r="C9874" t="s">
        <v>157755</v>
      </c>
    </row>
    <row r="9875" spans="1:3" x14ac:dyDescent="0.35">
      <c r="A9875" t="s">
        <v>142621</v>
      </c>
      <c r="B9875" t="s">
        <v>53533</v>
      </c>
      <c r="C9875" t="s">
        <v>157752</v>
      </c>
    </row>
    <row r="9876" spans="1:3" x14ac:dyDescent="0.35">
      <c r="A9876" t="s">
        <v>142622</v>
      </c>
      <c r="B9876" t="s">
        <v>53534</v>
      </c>
      <c r="C9876" t="s">
        <v>157752</v>
      </c>
    </row>
    <row r="9877" spans="1:3" x14ac:dyDescent="0.35">
      <c r="A9877" t="s">
        <v>142623</v>
      </c>
      <c r="B9877" t="s">
        <v>53535</v>
      </c>
      <c r="C9877" t="s">
        <v>157752</v>
      </c>
    </row>
    <row r="9878" spans="1:3" x14ac:dyDescent="0.35">
      <c r="A9878" t="s">
        <v>142624</v>
      </c>
      <c r="B9878" t="s">
        <v>53536</v>
      </c>
      <c r="C9878" t="s">
        <v>157750</v>
      </c>
    </row>
    <row r="9879" spans="1:3" x14ac:dyDescent="0.35">
      <c r="A9879" t="s">
        <v>142625</v>
      </c>
      <c r="B9879" t="s">
        <v>53537</v>
      </c>
      <c r="C9879" t="s">
        <v>157754</v>
      </c>
    </row>
    <row r="9880" spans="1:3" x14ac:dyDescent="0.35">
      <c r="A9880" t="s">
        <v>142626</v>
      </c>
      <c r="B9880" t="s">
        <v>53538</v>
      </c>
      <c r="C9880" t="s">
        <v>157750</v>
      </c>
    </row>
    <row r="9881" spans="1:3" x14ac:dyDescent="0.35">
      <c r="A9881" t="s">
        <v>142627</v>
      </c>
      <c r="B9881" t="s">
        <v>53539</v>
      </c>
      <c r="C9881" t="s">
        <v>157753</v>
      </c>
    </row>
    <row r="9882" spans="1:3" x14ac:dyDescent="0.35">
      <c r="A9882" t="s">
        <v>142628</v>
      </c>
      <c r="B9882" t="s">
        <v>53540</v>
      </c>
      <c r="C9882" t="s">
        <v>157753</v>
      </c>
    </row>
    <row r="9883" spans="1:3" x14ac:dyDescent="0.35">
      <c r="A9883" t="s">
        <v>142629</v>
      </c>
      <c r="B9883" t="s">
        <v>53541</v>
      </c>
      <c r="C9883" t="s">
        <v>157755</v>
      </c>
    </row>
    <row r="9884" spans="1:3" x14ac:dyDescent="0.35">
      <c r="A9884" t="s">
        <v>142630</v>
      </c>
      <c r="B9884" t="s">
        <v>44348</v>
      </c>
      <c r="C9884" t="s">
        <v>157755</v>
      </c>
    </row>
    <row r="9885" spans="1:3" x14ac:dyDescent="0.35">
      <c r="A9885" t="s">
        <v>142631</v>
      </c>
      <c r="B9885" t="s">
        <v>53542</v>
      </c>
      <c r="C9885" t="s">
        <v>157755</v>
      </c>
    </row>
    <row r="9886" spans="1:3" x14ac:dyDescent="0.35">
      <c r="A9886" t="s">
        <v>142632</v>
      </c>
      <c r="B9886" t="s">
        <v>53543</v>
      </c>
      <c r="C9886" t="s">
        <v>157752</v>
      </c>
    </row>
    <row r="9887" spans="1:3" x14ac:dyDescent="0.35">
      <c r="A9887" t="s">
        <v>142633</v>
      </c>
      <c r="B9887" t="s">
        <v>53544</v>
      </c>
      <c r="C9887" t="s">
        <v>157752</v>
      </c>
    </row>
    <row r="9888" spans="1:3" x14ac:dyDescent="0.35">
      <c r="A9888" t="s">
        <v>142634</v>
      </c>
      <c r="B9888" t="s">
        <v>53545</v>
      </c>
      <c r="C9888" t="s">
        <v>157752</v>
      </c>
    </row>
    <row r="9889" spans="1:3" x14ac:dyDescent="0.35">
      <c r="A9889" t="s">
        <v>142635</v>
      </c>
      <c r="B9889" t="s">
        <v>53546</v>
      </c>
      <c r="C9889" t="s">
        <v>157753</v>
      </c>
    </row>
    <row r="9890" spans="1:3" x14ac:dyDescent="0.35">
      <c r="A9890" t="s">
        <v>142636</v>
      </c>
      <c r="B9890" t="s">
        <v>53547</v>
      </c>
      <c r="C9890" t="s">
        <v>157752</v>
      </c>
    </row>
    <row r="9891" spans="1:3" x14ac:dyDescent="0.35">
      <c r="A9891" t="s">
        <v>142637</v>
      </c>
      <c r="B9891" t="s">
        <v>53548</v>
      </c>
      <c r="C9891" t="s">
        <v>157754</v>
      </c>
    </row>
    <row r="9892" spans="1:3" x14ac:dyDescent="0.35">
      <c r="A9892" t="s">
        <v>142638</v>
      </c>
      <c r="B9892" t="s">
        <v>53549</v>
      </c>
      <c r="C9892" t="s">
        <v>157755</v>
      </c>
    </row>
    <row r="9893" spans="1:3" x14ac:dyDescent="0.35">
      <c r="A9893" t="s">
        <v>142639</v>
      </c>
      <c r="B9893" t="s">
        <v>53550</v>
      </c>
      <c r="C9893" t="s">
        <v>157755</v>
      </c>
    </row>
    <row r="9894" spans="1:3" x14ac:dyDescent="0.35">
      <c r="A9894" t="s">
        <v>142640</v>
      </c>
      <c r="B9894" t="s">
        <v>53551</v>
      </c>
      <c r="C9894" t="s">
        <v>157754</v>
      </c>
    </row>
    <row r="9895" spans="1:3" x14ac:dyDescent="0.35">
      <c r="A9895" t="s">
        <v>142641</v>
      </c>
      <c r="B9895" t="s">
        <v>53552</v>
      </c>
      <c r="C9895" t="s">
        <v>157752</v>
      </c>
    </row>
    <row r="9896" spans="1:3" x14ac:dyDescent="0.35">
      <c r="A9896" t="s">
        <v>142642</v>
      </c>
      <c r="B9896" t="s">
        <v>53553</v>
      </c>
      <c r="C9896" t="s">
        <v>157753</v>
      </c>
    </row>
    <row r="9897" spans="1:3" x14ac:dyDescent="0.35">
      <c r="A9897" t="s">
        <v>142643</v>
      </c>
      <c r="B9897" t="s">
        <v>53554</v>
      </c>
      <c r="C9897" t="s">
        <v>157752</v>
      </c>
    </row>
    <row r="9898" spans="1:3" x14ac:dyDescent="0.35">
      <c r="A9898" t="s">
        <v>142644</v>
      </c>
      <c r="B9898" t="s">
        <v>53555</v>
      </c>
      <c r="C9898" t="s">
        <v>157750</v>
      </c>
    </row>
    <row r="9899" spans="1:3" x14ac:dyDescent="0.35">
      <c r="A9899" t="s">
        <v>142645</v>
      </c>
      <c r="B9899" t="s">
        <v>53556</v>
      </c>
      <c r="C9899" t="s">
        <v>157750</v>
      </c>
    </row>
    <row r="9900" spans="1:3" x14ac:dyDescent="0.35">
      <c r="A9900" t="s">
        <v>142646</v>
      </c>
      <c r="B9900" t="s">
        <v>53557</v>
      </c>
      <c r="C9900" t="s">
        <v>157754</v>
      </c>
    </row>
    <row r="9901" spans="1:3" x14ac:dyDescent="0.35">
      <c r="A9901" t="s">
        <v>142647</v>
      </c>
      <c r="B9901" t="s">
        <v>53558</v>
      </c>
      <c r="C9901" t="s">
        <v>157755</v>
      </c>
    </row>
    <row r="9902" spans="1:3" x14ac:dyDescent="0.35">
      <c r="A9902" t="s">
        <v>142648</v>
      </c>
      <c r="B9902" t="s">
        <v>53559</v>
      </c>
      <c r="C9902" t="s">
        <v>157755</v>
      </c>
    </row>
    <row r="9903" spans="1:3" x14ac:dyDescent="0.35">
      <c r="A9903" t="s">
        <v>142649</v>
      </c>
      <c r="B9903" t="s">
        <v>53560</v>
      </c>
      <c r="C9903" t="s">
        <v>157750</v>
      </c>
    </row>
    <row r="9904" spans="1:3" x14ac:dyDescent="0.35">
      <c r="A9904" t="s">
        <v>142650</v>
      </c>
      <c r="B9904" t="s">
        <v>53561</v>
      </c>
      <c r="C9904" t="s">
        <v>157752</v>
      </c>
    </row>
    <row r="9905" spans="1:3" x14ac:dyDescent="0.35">
      <c r="A9905" t="s">
        <v>142651</v>
      </c>
      <c r="B9905" t="s">
        <v>53562</v>
      </c>
      <c r="C9905" t="s">
        <v>157753</v>
      </c>
    </row>
    <row r="9906" spans="1:3" x14ac:dyDescent="0.35">
      <c r="A9906" t="s">
        <v>142652</v>
      </c>
      <c r="B9906" t="s">
        <v>53563</v>
      </c>
      <c r="C9906" t="s">
        <v>157754</v>
      </c>
    </row>
    <row r="9907" spans="1:3" x14ac:dyDescent="0.35">
      <c r="A9907" t="s">
        <v>142653</v>
      </c>
      <c r="B9907" t="s">
        <v>53564</v>
      </c>
      <c r="C9907" t="s">
        <v>157755</v>
      </c>
    </row>
    <row r="9908" spans="1:3" x14ac:dyDescent="0.35">
      <c r="A9908" t="s">
        <v>142654</v>
      </c>
      <c r="B9908" t="s">
        <v>53565</v>
      </c>
      <c r="C9908" t="s">
        <v>157754</v>
      </c>
    </row>
    <row r="9909" spans="1:3" x14ac:dyDescent="0.35">
      <c r="A9909" t="s">
        <v>142655</v>
      </c>
      <c r="B9909" t="s">
        <v>53566</v>
      </c>
      <c r="C9909" t="s">
        <v>157755</v>
      </c>
    </row>
    <row r="9910" spans="1:3" x14ac:dyDescent="0.35">
      <c r="A9910" t="s">
        <v>142656</v>
      </c>
      <c r="B9910" t="s">
        <v>53567</v>
      </c>
      <c r="C9910" t="s">
        <v>157754</v>
      </c>
    </row>
    <row r="9911" spans="1:3" x14ac:dyDescent="0.35">
      <c r="A9911" t="s">
        <v>142657</v>
      </c>
      <c r="B9911" t="s">
        <v>47143</v>
      </c>
      <c r="C9911" t="s">
        <v>157754</v>
      </c>
    </row>
    <row r="9912" spans="1:3" x14ac:dyDescent="0.35">
      <c r="A9912" t="s">
        <v>142658</v>
      </c>
      <c r="B9912" t="s">
        <v>53568</v>
      </c>
      <c r="C9912" t="s">
        <v>157755</v>
      </c>
    </row>
    <row r="9913" spans="1:3" x14ac:dyDescent="0.35">
      <c r="A9913" t="s">
        <v>142659</v>
      </c>
      <c r="B9913" t="s">
        <v>53569</v>
      </c>
      <c r="C9913" t="s">
        <v>157754</v>
      </c>
    </row>
    <row r="9914" spans="1:3" x14ac:dyDescent="0.35">
      <c r="A9914" t="s">
        <v>142660</v>
      </c>
      <c r="B9914" t="s">
        <v>53570</v>
      </c>
      <c r="C9914" t="s">
        <v>157752</v>
      </c>
    </row>
    <row r="9915" spans="1:3" x14ac:dyDescent="0.35">
      <c r="A9915" t="s">
        <v>142661</v>
      </c>
      <c r="B9915" t="s">
        <v>53571</v>
      </c>
      <c r="C9915" t="s">
        <v>157754</v>
      </c>
    </row>
    <row r="9916" spans="1:3" x14ac:dyDescent="0.35">
      <c r="A9916" t="s">
        <v>142662</v>
      </c>
      <c r="B9916" t="s">
        <v>53572</v>
      </c>
      <c r="C9916" t="s">
        <v>157750</v>
      </c>
    </row>
    <row r="9917" spans="1:3" x14ac:dyDescent="0.35">
      <c r="A9917" t="s">
        <v>142663</v>
      </c>
      <c r="B9917" t="s">
        <v>53573</v>
      </c>
      <c r="C9917" t="s">
        <v>157754</v>
      </c>
    </row>
    <row r="9918" spans="1:3" x14ac:dyDescent="0.35">
      <c r="A9918" t="s">
        <v>142664</v>
      </c>
      <c r="B9918" t="s">
        <v>53574</v>
      </c>
      <c r="C9918" t="s">
        <v>157755</v>
      </c>
    </row>
    <row r="9919" spans="1:3" x14ac:dyDescent="0.35">
      <c r="A9919" t="s">
        <v>142665</v>
      </c>
      <c r="B9919" t="s">
        <v>53575</v>
      </c>
      <c r="C9919" t="s">
        <v>157750</v>
      </c>
    </row>
    <row r="9920" spans="1:3" x14ac:dyDescent="0.35">
      <c r="A9920" t="s">
        <v>142666</v>
      </c>
      <c r="B9920" t="s">
        <v>53576</v>
      </c>
      <c r="C9920" t="s">
        <v>157750</v>
      </c>
    </row>
    <row r="9921" spans="1:3" x14ac:dyDescent="0.35">
      <c r="A9921" t="s">
        <v>142667</v>
      </c>
      <c r="B9921" t="s">
        <v>53577</v>
      </c>
      <c r="C9921" t="s">
        <v>157750</v>
      </c>
    </row>
    <row r="9922" spans="1:3" x14ac:dyDescent="0.35">
      <c r="A9922" t="s">
        <v>142668</v>
      </c>
      <c r="B9922" t="s">
        <v>53578</v>
      </c>
      <c r="C9922" t="s">
        <v>157750</v>
      </c>
    </row>
    <row r="9923" spans="1:3" x14ac:dyDescent="0.35">
      <c r="A9923" t="s">
        <v>142669</v>
      </c>
      <c r="B9923" t="s">
        <v>10681</v>
      </c>
      <c r="C9923" t="s">
        <v>157755</v>
      </c>
    </row>
    <row r="9924" spans="1:3" x14ac:dyDescent="0.35">
      <c r="A9924" t="s">
        <v>142670</v>
      </c>
      <c r="B9924" t="s">
        <v>53579</v>
      </c>
      <c r="C9924" t="s">
        <v>157752</v>
      </c>
    </row>
    <row r="9925" spans="1:3" x14ac:dyDescent="0.35">
      <c r="A9925" t="s">
        <v>142671</v>
      </c>
      <c r="B9925" t="s">
        <v>53580</v>
      </c>
      <c r="C9925" t="s">
        <v>157750</v>
      </c>
    </row>
    <row r="9926" spans="1:3" x14ac:dyDescent="0.35">
      <c r="A9926" t="s">
        <v>142672</v>
      </c>
      <c r="B9926" t="s">
        <v>53581</v>
      </c>
      <c r="C9926" t="s">
        <v>157752</v>
      </c>
    </row>
    <row r="9927" spans="1:3" x14ac:dyDescent="0.35">
      <c r="A9927" t="s">
        <v>142673</v>
      </c>
      <c r="B9927" t="s">
        <v>53582</v>
      </c>
      <c r="C9927" t="s">
        <v>157752</v>
      </c>
    </row>
    <row r="9928" spans="1:3" x14ac:dyDescent="0.35">
      <c r="A9928" t="s">
        <v>142674</v>
      </c>
      <c r="B9928" t="s">
        <v>45346</v>
      </c>
      <c r="C9928" t="s">
        <v>157752</v>
      </c>
    </row>
    <row r="9929" spans="1:3" x14ac:dyDescent="0.35">
      <c r="A9929" t="s">
        <v>142675</v>
      </c>
      <c r="B9929" t="s">
        <v>53583</v>
      </c>
      <c r="C9929" t="s">
        <v>157752</v>
      </c>
    </row>
    <row r="9930" spans="1:3" x14ac:dyDescent="0.35">
      <c r="A9930" t="s">
        <v>142676</v>
      </c>
      <c r="B9930" t="s">
        <v>53584</v>
      </c>
      <c r="C9930" t="s">
        <v>157754</v>
      </c>
    </row>
    <row r="9931" spans="1:3" x14ac:dyDescent="0.35">
      <c r="A9931" t="s">
        <v>142677</v>
      </c>
      <c r="B9931" t="s">
        <v>53585</v>
      </c>
      <c r="C9931" t="s">
        <v>157750</v>
      </c>
    </row>
    <row r="9932" spans="1:3" x14ac:dyDescent="0.35">
      <c r="A9932" t="s">
        <v>142678</v>
      </c>
      <c r="B9932" t="s">
        <v>53586</v>
      </c>
      <c r="C9932" t="s">
        <v>157752</v>
      </c>
    </row>
    <row r="9933" spans="1:3" x14ac:dyDescent="0.35">
      <c r="A9933" t="s">
        <v>142679</v>
      </c>
      <c r="B9933" t="s">
        <v>53587</v>
      </c>
      <c r="C9933" t="s">
        <v>157755</v>
      </c>
    </row>
    <row r="9934" spans="1:3" x14ac:dyDescent="0.35">
      <c r="A9934" t="s">
        <v>142680</v>
      </c>
      <c r="B9934" t="s">
        <v>53588</v>
      </c>
      <c r="C9934" t="s">
        <v>157755</v>
      </c>
    </row>
    <row r="9935" spans="1:3" x14ac:dyDescent="0.35">
      <c r="A9935" t="s">
        <v>142681</v>
      </c>
      <c r="B9935" t="s">
        <v>53589</v>
      </c>
      <c r="C9935" t="s">
        <v>157752</v>
      </c>
    </row>
    <row r="9936" spans="1:3" x14ac:dyDescent="0.35">
      <c r="A9936" t="s">
        <v>142682</v>
      </c>
      <c r="B9936" t="s">
        <v>53590</v>
      </c>
      <c r="C9936" t="s">
        <v>157752</v>
      </c>
    </row>
    <row r="9937" spans="1:3" x14ac:dyDescent="0.35">
      <c r="A9937" t="s">
        <v>142683</v>
      </c>
      <c r="B9937" t="s">
        <v>53591</v>
      </c>
      <c r="C9937" t="s">
        <v>157754</v>
      </c>
    </row>
    <row r="9938" spans="1:3" x14ac:dyDescent="0.35">
      <c r="A9938" t="s">
        <v>142684</v>
      </c>
      <c r="B9938" t="s">
        <v>53592</v>
      </c>
      <c r="C9938" t="s">
        <v>157753</v>
      </c>
    </row>
    <row r="9939" spans="1:3" x14ac:dyDescent="0.35">
      <c r="A9939" t="s">
        <v>142685</v>
      </c>
      <c r="B9939" t="s">
        <v>53593</v>
      </c>
      <c r="C9939" t="s">
        <v>157753</v>
      </c>
    </row>
    <row r="9940" spans="1:3" x14ac:dyDescent="0.35">
      <c r="A9940" t="s">
        <v>142686</v>
      </c>
      <c r="B9940" t="s">
        <v>53594</v>
      </c>
      <c r="C9940" t="s">
        <v>157755</v>
      </c>
    </row>
    <row r="9941" spans="1:3" x14ac:dyDescent="0.35">
      <c r="A9941" t="s">
        <v>142687</v>
      </c>
      <c r="B9941" t="s">
        <v>53595</v>
      </c>
      <c r="C9941" t="s">
        <v>157752</v>
      </c>
    </row>
    <row r="9942" spans="1:3" x14ac:dyDescent="0.35">
      <c r="A9942" t="s">
        <v>142688</v>
      </c>
      <c r="B9942" t="s">
        <v>53596</v>
      </c>
      <c r="C9942" t="s">
        <v>157753</v>
      </c>
    </row>
    <row r="9943" spans="1:3" x14ac:dyDescent="0.35">
      <c r="A9943" t="s">
        <v>142689</v>
      </c>
      <c r="B9943" t="s">
        <v>9581</v>
      </c>
      <c r="C9943" t="s">
        <v>157752</v>
      </c>
    </row>
    <row r="9944" spans="1:3" x14ac:dyDescent="0.35">
      <c r="A9944" t="s">
        <v>142690</v>
      </c>
      <c r="B9944" t="s">
        <v>53597</v>
      </c>
      <c r="C9944" t="s">
        <v>157755</v>
      </c>
    </row>
    <row r="9945" spans="1:3" x14ac:dyDescent="0.35">
      <c r="A9945" t="s">
        <v>142691</v>
      </c>
      <c r="B9945" t="s">
        <v>53598</v>
      </c>
      <c r="C9945" t="s">
        <v>157753</v>
      </c>
    </row>
    <row r="9946" spans="1:3" x14ac:dyDescent="0.35">
      <c r="A9946" t="s">
        <v>142692</v>
      </c>
      <c r="B9946" t="s">
        <v>53599</v>
      </c>
      <c r="C9946" t="s">
        <v>157752</v>
      </c>
    </row>
    <row r="9947" spans="1:3" x14ac:dyDescent="0.35">
      <c r="A9947" t="s">
        <v>142693</v>
      </c>
      <c r="B9947" t="s">
        <v>53600</v>
      </c>
      <c r="C9947" t="s">
        <v>157752</v>
      </c>
    </row>
    <row r="9948" spans="1:3" x14ac:dyDescent="0.35">
      <c r="A9948" t="s">
        <v>142694</v>
      </c>
      <c r="B9948" t="s">
        <v>53601</v>
      </c>
      <c r="C9948" t="s">
        <v>157752</v>
      </c>
    </row>
    <row r="9949" spans="1:3" x14ac:dyDescent="0.35">
      <c r="A9949" t="s">
        <v>142695</v>
      </c>
      <c r="B9949" t="s">
        <v>53602</v>
      </c>
      <c r="C9949" t="s">
        <v>157752</v>
      </c>
    </row>
    <row r="9950" spans="1:3" x14ac:dyDescent="0.35">
      <c r="A9950" t="s">
        <v>142696</v>
      </c>
      <c r="B9950" t="s">
        <v>25640</v>
      </c>
      <c r="C9950" t="s">
        <v>157752</v>
      </c>
    </row>
    <row r="9951" spans="1:3" x14ac:dyDescent="0.35">
      <c r="A9951" t="s">
        <v>142697</v>
      </c>
      <c r="B9951" t="s">
        <v>53603</v>
      </c>
      <c r="C9951" t="s">
        <v>157752</v>
      </c>
    </row>
    <row r="9952" spans="1:3" x14ac:dyDescent="0.35">
      <c r="A9952" t="s">
        <v>142698</v>
      </c>
      <c r="B9952" t="s">
        <v>53604</v>
      </c>
      <c r="C9952" t="s">
        <v>157752</v>
      </c>
    </row>
    <row r="9953" spans="1:3" x14ac:dyDescent="0.35">
      <c r="A9953" t="s">
        <v>142699</v>
      </c>
      <c r="B9953" t="s">
        <v>53605</v>
      </c>
      <c r="C9953" t="s">
        <v>157750</v>
      </c>
    </row>
    <row r="9954" spans="1:3" x14ac:dyDescent="0.35">
      <c r="A9954" t="s">
        <v>142700</v>
      </c>
      <c r="B9954" t="s">
        <v>29375</v>
      </c>
      <c r="C9954" t="s">
        <v>157755</v>
      </c>
    </row>
    <row r="9955" spans="1:3" x14ac:dyDescent="0.35">
      <c r="A9955" t="s">
        <v>142701</v>
      </c>
      <c r="B9955" t="s">
        <v>53606</v>
      </c>
      <c r="C9955" t="s">
        <v>157752</v>
      </c>
    </row>
    <row r="9956" spans="1:3" x14ac:dyDescent="0.35">
      <c r="A9956" t="s">
        <v>142702</v>
      </c>
      <c r="B9956" t="s">
        <v>53607</v>
      </c>
      <c r="C9956" t="s">
        <v>157753</v>
      </c>
    </row>
    <row r="9957" spans="1:3" x14ac:dyDescent="0.35">
      <c r="A9957" t="s">
        <v>142703</v>
      </c>
      <c r="B9957" t="s">
        <v>53608</v>
      </c>
      <c r="C9957" t="s">
        <v>157755</v>
      </c>
    </row>
    <row r="9958" spans="1:3" x14ac:dyDescent="0.35">
      <c r="A9958" t="s">
        <v>142704</v>
      </c>
      <c r="B9958" t="s">
        <v>53609</v>
      </c>
      <c r="C9958" t="s">
        <v>157752</v>
      </c>
    </row>
    <row r="9959" spans="1:3" x14ac:dyDescent="0.35">
      <c r="A9959" t="s">
        <v>142705</v>
      </c>
      <c r="B9959" t="s">
        <v>53610</v>
      </c>
      <c r="C9959" t="s">
        <v>157753</v>
      </c>
    </row>
    <row r="9960" spans="1:3" x14ac:dyDescent="0.35">
      <c r="A9960" t="s">
        <v>142706</v>
      </c>
      <c r="B9960" t="s">
        <v>53611</v>
      </c>
      <c r="C9960" t="s">
        <v>157754</v>
      </c>
    </row>
    <row r="9961" spans="1:3" x14ac:dyDescent="0.35">
      <c r="A9961" t="s">
        <v>142707</v>
      </c>
      <c r="B9961" t="s">
        <v>53612</v>
      </c>
      <c r="C9961" t="s">
        <v>157753</v>
      </c>
    </row>
    <row r="9962" spans="1:3" x14ac:dyDescent="0.35">
      <c r="A9962" t="s">
        <v>142708</v>
      </c>
      <c r="B9962" t="s">
        <v>53613</v>
      </c>
      <c r="C9962" t="s">
        <v>157753</v>
      </c>
    </row>
    <row r="9963" spans="1:3" x14ac:dyDescent="0.35">
      <c r="A9963" t="s">
        <v>142709</v>
      </c>
      <c r="B9963" t="s">
        <v>53614</v>
      </c>
      <c r="C9963" t="s">
        <v>157753</v>
      </c>
    </row>
    <row r="9964" spans="1:3" x14ac:dyDescent="0.35">
      <c r="A9964" t="s">
        <v>142710</v>
      </c>
      <c r="B9964" t="s">
        <v>53615</v>
      </c>
      <c r="C9964" t="s">
        <v>157755</v>
      </c>
    </row>
    <row r="9965" spans="1:3" x14ac:dyDescent="0.35">
      <c r="A9965" t="s">
        <v>142711</v>
      </c>
      <c r="B9965" t="s">
        <v>53616</v>
      </c>
      <c r="C9965" t="s">
        <v>157752</v>
      </c>
    </row>
    <row r="9966" spans="1:3" x14ac:dyDescent="0.35">
      <c r="A9966" t="s">
        <v>142712</v>
      </c>
      <c r="B9966" t="s">
        <v>53617</v>
      </c>
      <c r="C9966" t="s">
        <v>157755</v>
      </c>
    </row>
    <row r="9967" spans="1:3" x14ac:dyDescent="0.35">
      <c r="A9967" t="s">
        <v>142713</v>
      </c>
      <c r="B9967" t="s">
        <v>53618</v>
      </c>
      <c r="C9967" t="s">
        <v>157755</v>
      </c>
    </row>
    <row r="9968" spans="1:3" x14ac:dyDescent="0.35">
      <c r="A9968" t="s">
        <v>142714</v>
      </c>
      <c r="B9968" t="s">
        <v>53619</v>
      </c>
      <c r="C9968" t="s">
        <v>157754</v>
      </c>
    </row>
    <row r="9969" spans="1:3" x14ac:dyDescent="0.35">
      <c r="A9969" t="s">
        <v>142715</v>
      </c>
      <c r="B9969" t="s">
        <v>53620</v>
      </c>
      <c r="C9969" t="s">
        <v>157755</v>
      </c>
    </row>
    <row r="9970" spans="1:3" x14ac:dyDescent="0.35">
      <c r="A9970" t="s">
        <v>142716</v>
      </c>
      <c r="B9970" t="s">
        <v>53621</v>
      </c>
      <c r="C9970" t="s">
        <v>157750</v>
      </c>
    </row>
    <row r="9971" spans="1:3" x14ac:dyDescent="0.35">
      <c r="A9971" t="s">
        <v>142717</v>
      </c>
      <c r="B9971" t="s">
        <v>53622</v>
      </c>
      <c r="C9971" t="s">
        <v>157755</v>
      </c>
    </row>
    <row r="9972" spans="1:3" x14ac:dyDescent="0.35">
      <c r="A9972" t="s">
        <v>142718</v>
      </c>
      <c r="B9972" t="s">
        <v>53623</v>
      </c>
      <c r="C9972" t="s">
        <v>157750</v>
      </c>
    </row>
    <row r="9973" spans="1:3" x14ac:dyDescent="0.35">
      <c r="A9973" t="s">
        <v>142719</v>
      </c>
      <c r="B9973" t="s">
        <v>53624</v>
      </c>
      <c r="C9973" t="s">
        <v>157752</v>
      </c>
    </row>
    <row r="9974" spans="1:3" x14ac:dyDescent="0.35">
      <c r="A9974" t="s">
        <v>142720</v>
      </c>
      <c r="B9974" t="s">
        <v>53625</v>
      </c>
      <c r="C9974" t="s">
        <v>157752</v>
      </c>
    </row>
    <row r="9975" spans="1:3" x14ac:dyDescent="0.35">
      <c r="A9975" t="s">
        <v>142721</v>
      </c>
      <c r="B9975" t="s">
        <v>53626</v>
      </c>
      <c r="C9975" t="s">
        <v>157753</v>
      </c>
    </row>
    <row r="9976" spans="1:3" x14ac:dyDescent="0.35">
      <c r="A9976" t="s">
        <v>142722</v>
      </c>
      <c r="B9976" t="s">
        <v>53627</v>
      </c>
      <c r="C9976" t="s">
        <v>157752</v>
      </c>
    </row>
    <row r="9977" spans="1:3" x14ac:dyDescent="0.35">
      <c r="A9977" t="s">
        <v>142723</v>
      </c>
      <c r="B9977" t="s">
        <v>53628</v>
      </c>
      <c r="C9977" t="s">
        <v>157752</v>
      </c>
    </row>
    <row r="9978" spans="1:3" x14ac:dyDescent="0.35">
      <c r="A9978" t="s">
        <v>142724</v>
      </c>
      <c r="B9978" t="s">
        <v>53629</v>
      </c>
      <c r="C9978" t="s">
        <v>157753</v>
      </c>
    </row>
    <row r="9979" spans="1:3" x14ac:dyDescent="0.35">
      <c r="A9979" t="s">
        <v>142725</v>
      </c>
      <c r="B9979" t="s">
        <v>53630</v>
      </c>
      <c r="C9979" t="s">
        <v>157750</v>
      </c>
    </row>
    <row r="9980" spans="1:3" x14ac:dyDescent="0.35">
      <c r="A9980" t="s">
        <v>142726</v>
      </c>
      <c r="B9980" t="s">
        <v>53631</v>
      </c>
      <c r="C9980" t="s">
        <v>157752</v>
      </c>
    </row>
    <row r="9981" spans="1:3" x14ac:dyDescent="0.35">
      <c r="A9981" t="s">
        <v>142727</v>
      </c>
      <c r="B9981" t="s">
        <v>53632</v>
      </c>
      <c r="C9981" t="s">
        <v>157752</v>
      </c>
    </row>
    <row r="9982" spans="1:3" x14ac:dyDescent="0.35">
      <c r="A9982" t="s">
        <v>142728</v>
      </c>
      <c r="B9982" t="s">
        <v>53633</v>
      </c>
      <c r="C9982" t="s">
        <v>157752</v>
      </c>
    </row>
    <row r="9983" spans="1:3" x14ac:dyDescent="0.35">
      <c r="A9983" t="s">
        <v>142729</v>
      </c>
      <c r="B9983" t="s">
        <v>53634</v>
      </c>
      <c r="C9983" t="s">
        <v>157752</v>
      </c>
    </row>
    <row r="9984" spans="1:3" x14ac:dyDescent="0.35">
      <c r="A9984" t="s">
        <v>142730</v>
      </c>
      <c r="B9984" t="s">
        <v>53635</v>
      </c>
      <c r="C9984" t="s">
        <v>157752</v>
      </c>
    </row>
    <row r="9985" spans="1:3" x14ac:dyDescent="0.35">
      <c r="A9985" t="s">
        <v>142731</v>
      </c>
      <c r="B9985" t="s">
        <v>53636</v>
      </c>
      <c r="C9985" t="s">
        <v>157754</v>
      </c>
    </row>
    <row r="9986" spans="1:3" x14ac:dyDescent="0.35">
      <c r="A9986" t="s">
        <v>142732</v>
      </c>
      <c r="B9986" t="s">
        <v>53637</v>
      </c>
      <c r="C9986" t="s">
        <v>157750</v>
      </c>
    </row>
    <row r="9987" spans="1:3" x14ac:dyDescent="0.35">
      <c r="A9987" t="s">
        <v>142733</v>
      </c>
      <c r="B9987" t="s">
        <v>53638</v>
      </c>
      <c r="C9987" t="s">
        <v>157750</v>
      </c>
    </row>
    <row r="9988" spans="1:3" x14ac:dyDescent="0.35">
      <c r="A9988" t="s">
        <v>142734</v>
      </c>
      <c r="B9988" t="s">
        <v>53639</v>
      </c>
      <c r="C9988" t="s">
        <v>157753</v>
      </c>
    </row>
    <row r="9989" spans="1:3" x14ac:dyDescent="0.35">
      <c r="A9989" t="s">
        <v>142735</v>
      </c>
      <c r="B9989" t="s">
        <v>53640</v>
      </c>
      <c r="C9989" t="s">
        <v>157755</v>
      </c>
    </row>
    <row r="9990" spans="1:3" x14ac:dyDescent="0.35">
      <c r="A9990" t="s">
        <v>142736</v>
      </c>
      <c r="B9990" t="s">
        <v>53641</v>
      </c>
      <c r="C9990" t="s">
        <v>157752</v>
      </c>
    </row>
    <row r="9991" spans="1:3" x14ac:dyDescent="0.35">
      <c r="A9991" t="s">
        <v>142737</v>
      </c>
      <c r="B9991" t="s">
        <v>53642</v>
      </c>
      <c r="C9991" t="s">
        <v>157753</v>
      </c>
    </row>
    <row r="9992" spans="1:3" x14ac:dyDescent="0.35">
      <c r="A9992" t="s">
        <v>142738</v>
      </c>
      <c r="B9992" t="s">
        <v>53643</v>
      </c>
      <c r="C9992" t="s">
        <v>157755</v>
      </c>
    </row>
    <row r="9993" spans="1:3" x14ac:dyDescent="0.35">
      <c r="A9993" t="s">
        <v>142739</v>
      </c>
      <c r="B9993" t="s">
        <v>53644</v>
      </c>
      <c r="C9993" t="s">
        <v>157754</v>
      </c>
    </row>
    <row r="9994" spans="1:3" x14ac:dyDescent="0.35">
      <c r="A9994" t="s">
        <v>142740</v>
      </c>
      <c r="B9994" t="s">
        <v>53645</v>
      </c>
      <c r="C9994" t="s">
        <v>157753</v>
      </c>
    </row>
    <row r="9995" spans="1:3" x14ac:dyDescent="0.35">
      <c r="A9995" t="s">
        <v>142741</v>
      </c>
      <c r="B9995" t="s">
        <v>53646</v>
      </c>
      <c r="C9995" t="s">
        <v>157753</v>
      </c>
    </row>
    <row r="9996" spans="1:3" x14ac:dyDescent="0.35">
      <c r="A9996" t="s">
        <v>142742</v>
      </c>
      <c r="B9996" t="s">
        <v>53647</v>
      </c>
      <c r="C9996" t="s">
        <v>157754</v>
      </c>
    </row>
    <row r="9997" spans="1:3" x14ac:dyDescent="0.35">
      <c r="A9997" t="s">
        <v>142743</v>
      </c>
      <c r="B9997" t="s">
        <v>654</v>
      </c>
      <c r="C9997" t="s">
        <v>157750</v>
      </c>
    </row>
    <row r="9998" spans="1:3" x14ac:dyDescent="0.35">
      <c r="A9998" t="s">
        <v>142744</v>
      </c>
      <c r="B9998" t="s">
        <v>53648</v>
      </c>
      <c r="C9998" t="s">
        <v>157752</v>
      </c>
    </row>
    <row r="9999" spans="1:3" x14ac:dyDescent="0.35">
      <c r="A9999" t="s">
        <v>142745</v>
      </c>
      <c r="B9999" t="s">
        <v>53649</v>
      </c>
      <c r="C9999" t="s">
        <v>157752</v>
      </c>
    </row>
    <row r="10000" spans="1:3" x14ac:dyDescent="0.35">
      <c r="A10000" t="s">
        <v>142746</v>
      </c>
      <c r="B10000" t="s">
        <v>53650</v>
      </c>
      <c r="C10000" t="s">
        <v>157750</v>
      </c>
    </row>
    <row r="10001" spans="1:3" x14ac:dyDescent="0.35">
      <c r="A10001" t="s">
        <v>142747</v>
      </c>
      <c r="B10001" t="s">
        <v>53651</v>
      </c>
      <c r="C10001" t="s">
        <v>157753</v>
      </c>
    </row>
    <row r="10002" spans="1:3" x14ac:dyDescent="0.35">
      <c r="A10002" t="s">
        <v>142748</v>
      </c>
      <c r="B10002" t="s">
        <v>46904</v>
      </c>
      <c r="C10002" t="s">
        <v>157750</v>
      </c>
    </row>
    <row r="10003" spans="1:3" x14ac:dyDescent="0.35">
      <c r="A10003" t="s">
        <v>142749</v>
      </c>
      <c r="B10003" t="s">
        <v>53652</v>
      </c>
      <c r="C10003" t="s">
        <v>157750</v>
      </c>
    </row>
    <row r="10004" spans="1:3" x14ac:dyDescent="0.35">
      <c r="A10004" t="s">
        <v>142750</v>
      </c>
      <c r="B10004" t="s">
        <v>53653</v>
      </c>
      <c r="C10004" t="s">
        <v>157752</v>
      </c>
    </row>
    <row r="10005" spans="1:3" x14ac:dyDescent="0.35">
      <c r="A10005" t="s">
        <v>142751</v>
      </c>
      <c r="B10005" t="s">
        <v>51190</v>
      </c>
      <c r="C10005" t="s">
        <v>157755</v>
      </c>
    </row>
    <row r="10006" spans="1:3" x14ac:dyDescent="0.35">
      <c r="A10006" t="s">
        <v>142752</v>
      </c>
      <c r="B10006" t="s">
        <v>53654</v>
      </c>
      <c r="C10006" t="s">
        <v>157750</v>
      </c>
    </row>
    <row r="10007" spans="1:3" x14ac:dyDescent="0.35">
      <c r="A10007" t="s">
        <v>142753</v>
      </c>
      <c r="B10007" t="s">
        <v>53655</v>
      </c>
      <c r="C10007" t="s">
        <v>157753</v>
      </c>
    </row>
    <row r="10008" spans="1:3" x14ac:dyDescent="0.35">
      <c r="A10008" t="s">
        <v>142754</v>
      </c>
      <c r="B10008" t="s">
        <v>53656</v>
      </c>
      <c r="C10008" t="s">
        <v>157754</v>
      </c>
    </row>
    <row r="10009" spans="1:3" x14ac:dyDescent="0.35">
      <c r="A10009" t="s">
        <v>142755</v>
      </c>
      <c r="B10009" t="s">
        <v>53657</v>
      </c>
      <c r="C10009" t="s">
        <v>157750</v>
      </c>
    </row>
    <row r="10010" spans="1:3" x14ac:dyDescent="0.35">
      <c r="A10010" t="s">
        <v>142756</v>
      </c>
      <c r="B10010" t="s">
        <v>53658</v>
      </c>
      <c r="C10010" t="s">
        <v>157755</v>
      </c>
    </row>
    <row r="10011" spans="1:3" x14ac:dyDescent="0.35">
      <c r="A10011" t="s">
        <v>142757</v>
      </c>
      <c r="B10011" t="s">
        <v>53659</v>
      </c>
      <c r="C10011" t="s">
        <v>157750</v>
      </c>
    </row>
    <row r="10012" spans="1:3" x14ac:dyDescent="0.35">
      <c r="A10012" t="s">
        <v>142758</v>
      </c>
      <c r="B10012" t="s">
        <v>53660</v>
      </c>
      <c r="C10012" t="s">
        <v>157750</v>
      </c>
    </row>
    <row r="10013" spans="1:3" x14ac:dyDescent="0.35">
      <c r="A10013" t="s">
        <v>142759</v>
      </c>
      <c r="B10013" t="s">
        <v>53661</v>
      </c>
      <c r="C10013" t="s">
        <v>157752</v>
      </c>
    </row>
    <row r="10014" spans="1:3" x14ac:dyDescent="0.35">
      <c r="A10014" t="s">
        <v>142760</v>
      </c>
      <c r="B10014" t="s">
        <v>26513</v>
      </c>
      <c r="C10014" t="s">
        <v>157753</v>
      </c>
    </row>
    <row r="10015" spans="1:3" x14ac:dyDescent="0.35">
      <c r="A10015" t="s">
        <v>142761</v>
      </c>
      <c r="B10015" t="s">
        <v>53662</v>
      </c>
      <c r="C10015" t="s">
        <v>157754</v>
      </c>
    </row>
    <row r="10016" spans="1:3" x14ac:dyDescent="0.35">
      <c r="A10016" t="s">
        <v>142762</v>
      </c>
      <c r="B10016" t="s">
        <v>53663</v>
      </c>
      <c r="C10016" t="s">
        <v>157755</v>
      </c>
    </row>
    <row r="10017" spans="1:3" x14ac:dyDescent="0.35">
      <c r="A10017" t="s">
        <v>142763</v>
      </c>
      <c r="B10017" t="s">
        <v>53664</v>
      </c>
      <c r="C10017" t="s">
        <v>157752</v>
      </c>
    </row>
    <row r="10018" spans="1:3" x14ac:dyDescent="0.35">
      <c r="A10018" t="s">
        <v>142764</v>
      </c>
      <c r="B10018" t="s">
        <v>53665</v>
      </c>
      <c r="C10018" t="s">
        <v>157753</v>
      </c>
    </row>
    <row r="10019" spans="1:3" x14ac:dyDescent="0.35">
      <c r="A10019" t="s">
        <v>142765</v>
      </c>
      <c r="B10019" t="s">
        <v>53666</v>
      </c>
      <c r="C10019" t="s">
        <v>157755</v>
      </c>
    </row>
    <row r="10020" spans="1:3" x14ac:dyDescent="0.35">
      <c r="A10020" t="s">
        <v>142766</v>
      </c>
      <c r="B10020" t="s">
        <v>53667</v>
      </c>
      <c r="C10020" t="s">
        <v>157753</v>
      </c>
    </row>
    <row r="10021" spans="1:3" x14ac:dyDescent="0.35">
      <c r="A10021" t="s">
        <v>142767</v>
      </c>
      <c r="B10021" t="s">
        <v>53668</v>
      </c>
      <c r="C10021" t="s">
        <v>157754</v>
      </c>
    </row>
    <row r="10022" spans="1:3" x14ac:dyDescent="0.35">
      <c r="A10022" t="s">
        <v>142768</v>
      </c>
      <c r="B10022" t="s">
        <v>53669</v>
      </c>
      <c r="C10022" t="s">
        <v>157755</v>
      </c>
    </row>
    <row r="10023" spans="1:3" x14ac:dyDescent="0.35">
      <c r="A10023" t="s">
        <v>142769</v>
      </c>
      <c r="B10023" t="s">
        <v>53670</v>
      </c>
      <c r="C10023" t="s">
        <v>157754</v>
      </c>
    </row>
    <row r="10024" spans="1:3" x14ac:dyDescent="0.35">
      <c r="A10024" t="s">
        <v>142770</v>
      </c>
      <c r="B10024" t="s">
        <v>53671</v>
      </c>
      <c r="C10024" t="s">
        <v>157753</v>
      </c>
    </row>
    <row r="10025" spans="1:3" x14ac:dyDescent="0.35">
      <c r="A10025" t="s">
        <v>142771</v>
      </c>
      <c r="B10025" t="s">
        <v>53672</v>
      </c>
      <c r="C10025" t="s">
        <v>157752</v>
      </c>
    </row>
    <row r="10026" spans="1:3" x14ac:dyDescent="0.35">
      <c r="A10026" t="s">
        <v>142772</v>
      </c>
      <c r="B10026" t="s">
        <v>27994</v>
      </c>
      <c r="C10026" t="s">
        <v>157754</v>
      </c>
    </row>
    <row r="10027" spans="1:3" x14ac:dyDescent="0.35">
      <c r="A10027" t="s">
        <v>142773</v>
      </c>
      <c r="B10027" t="s">
        <v>53673</v>
      </c>
      <c r="C10027" t="s">
        <v>157755</v>
      </c>
    </row>
    <row r="10028" spans="1:3" x14ac:dyDescent="0.35">
      <c r="A10028" t="s">
        <v>142774</v>
      </c>
      <c r="B10028" t="s">
        <v>53674</v>
      </c>
      <c r="C10028" t="s">
        <v>157755</v>
      </c>
    </row>
    <row r="10029" spans="1:3" x14ac:dyDescent="0.35">
      <c r="A10029" t="s">
        <v>142775</v>
      </c>
      <c r="B10029" t="s">
        <v>53675</v>
      </c>
      <c r="C10029" t="s">
        <v>157755</v>
      </c>
    </row>
    <row r="10030" spans="1:3" x14ac:dyDescent="0.35">
      <c r="A10030" t="s">
        <v>142776</v>
      </c>
      <c r="B10030" t="s">
        <v>53676</v>
      </c>
      <c r="C10030" t="s">
        <v>157753</v>
      </c>
    </row>
    <row r="10031" spans="1:3" x14ac:dyDescent="0.35">
      <c r="A10031" t="s">
        <v>142777</v>
      </c>
      <c r="B10031" t="s">
        <v>53677</v>
      </c>
      <c r="C10031" t="s">
        <v>157752</v>
      </c>
    </row>
    <row r="10032" spans="1:3" x14ac:dyDescent="0.35">
      <c r="A10032" t="s">
        <v>142778</v>
      </c>
      <c r="B10032" t="s">
        <v>53678</v>
      </c>
      <c r="C10032" t="s">
        <v>157755</v>
      </c>
    </row>
    <row r="10033" spans="1:3" x14ac:dyDescent="0.35">
      <c r="A10033" t="s">
        <v>142779</v>
      </c>
      <c r="B10033" t="s">
        <v>53679</v>
      </c>
      <c r="C10033" t="s">
        <v>157750</v>
      </c>
    </row>
    <row r="10034" spans="1:3" x14ac:dyDescent="0.35">
      <c r="A10034" t="s">
        <v>142780</v>
      </c>
      <c r="B10034" t="s">
        <v>53680</v>
      </c>
      <c r="C10034" t="s">
        <v>157755</v>
      </c>
    </row>
    <row r="10035" spans="1:3" x14ac:dyDescent="0.35">
      <c r="A10035" t="s">
        <v>142781</v>
      </c>
      <c r="B10035" t="s">
        <v>53681</v>
      </c>
      <c r="C10035" t="s">
        <v>157753</v>
      </c>
    </row>
    <row r="10036" spans="1:3" x14ac:dyDescent="0.35">
      <c r="A10036" t="s">
        <v>142782</v>
      </c>
      <c r="B10036" t="s">
        <v>53682</v>
      </c>
      <c r="C10036" t="s">
        <v>157750</v>
      </c>
    </row>
    <row r="10037" spans="1:3" x14ac:dyDescent="0.35">
      <c r="A10037" t="s">
        <v>142783</v>
      </c>
      <c r="B10037" t="s">
        <v>53683</v>
      </c>
      <c r="C10037" t="s">
        <v>157753</v>
      </c>
    </row>
    <row r="10038" spans="1:3" x14ac:dyDescent="0.35">
      <c r="A10038" t="s">
        <v>142784</v>
      </c>
      <c r="B10038" t="s">
        <v>53684</v>
      </c>
      <c r="C10038" t="s">
        <v>157750</v>
      </c>
    </row>
    <row r="10039" spans="1:3" x14ac:dyDescent="0.35">
      <c r="A10039" t="s">
        <v>142785</v>
      </c>
      <c r="B10039" t="s">
        <v>53685</v>
      </c>
      <c r="C10039" t="s">
        <v>157755</v>
      </c>
    </row>
    <row r="10040" spans="1:3" x14ac:dyDescent="0.35">
      <c r="A10040" t="s">
        <v>142786</v>
      </c>
      <c r="B10040" t="s">
        <v>53686</v>
      </c>
      <c r="C10040" t="s">
        <v>157752</v>
      </c>
    </row>
    <row r="10041" spans="1:3" x14ac:dyDescent="0.35">
      <c r="A10041" t="s">
        <v>142787</v>
      </c>
      <c r="B10041" t="s">
        <v>53687</v>
      </c>
      <c r="C10041" t="s">
        <v>157753</v>
      </c>
    </row>
    <row r="10042" spans="1:3" x14ac:dyDescent="0.35">
      <c r="A10042" t="s">
        <v>142788</v>
      </c>
      <c r="B10042" t="s">
        <v>8721</v>
      </c>
      <c r="C10042" t="s">
        <v>157753</v>
      </c>
    </row>
    <row r="10043" spans="1:3" x14ac:dyDescent="0.35">
      <c r="A10043" t="s">
        <v>142789</v>
      </c>
      <c r="B10043" t="s">
        <v>53688</v>
      </c>
      <c r="C10043" t="s">
        <v>157754</v>
      </c>
    </row>
    <row r="10044" spans="1:3" x14ac:dyDescent="0.35">
      <c r="A10044" t="s">
        <v>142790</v>
      </c>
      <c r="B10044" t="s">
        <v>53689</v>
      </c>
      <c r="C10044" t="s">
        <v>157755</v>
      </c>
    </row>
    <row r="10045" spans="1:3" x14ac:dyDescent="0.35">
      <c r="A10045" t="s">
        <v>142791</v>
      </c>
      <c r="B10045" t="s">
        <v>53690</v>
      </c>
      <c r="C10045" t="s">
        <v>157753</v>
      </c>
    </row>
    <row r="10046" spans="1:3" x14ac:dyDescent="0.35">
      <c r="A10046" t="s">
        <v>142792</v>
      </c>
      <c r="B10046" t="s">
        <v>53691</v>
      </c>
      <c r="C10046" t="s">
        <v>157750</v>
      </c>
    </row>
    <row r="10047" spans="1:3" x14ac:dyDescent="0.35">
      <c r="A10047" t="s">
        <v>142793</v>
      </c>
      <c r="B10047" t="s">
        <v>53692</v>
      </c>
      <c r="C10047" t="s">
        <v>157752</v>
      </c>
    </row>
    <row r="10048" spans="1:3" x14ac:dyDescent="0.35">
      <c r="A10048" t="s">
        <v>142794</v>
      </c>
      <c r="B10048" t="s">
        <v>53693</v>
      </c>
      <c r="C10048" t="s">
        <v>157752</v>
      </c>
    </row>
    <row r="10049" spans="1:3" x14ac:dyDescent="0.35">
      <c r="A10049" t="s">
        <v>142795</v>
      </c>
      <c r="B10049" t="s">
        <v>53694</v>
      </c>
      <c r="C10049" t="s">
        <v>157753</v>
      </c>
    </row>
    <row r="10050" spans="1:3" x14ac:dyDescent="0.35">
      <c r="A10050" t="s">
        <v>142796</v>
      </c>
      <c r="B10050" t="s">
        <v>53695</v>
      </c>
      <c r="C10050" t="s">
        <v>157750</v>
      </c>
    </row>
    <row r="10051" spans="1:3" x14ac:dyDescent="0.35">
      <c r="A10051" t="s">
        <v>142797</v>
      </c>
      <c r="B10051" t="s">
        <v>53696</v>
      </c>
      <c r="C10051" t="s">
        <v>157752</v>
      </c>
    </row>
    <row r="10052" spans="1:3" x14ac:dyDescent="0.35">
      <c r="A10052" t="s">
        <v>142798</v>
      </c>
      <c r="B10052" t="s">
        <v>53697</v>
      </c>
      <c r="C10052" t="s">
        <v>157752</v>
      </c>
    </row>
    <row r="10053" spans="1:3" x14ac:dyDescent="0.35">
      <c r="A10053" t="s">
        <v>142799</v>
      </c>
      <c r="B10053" t="s">
        <v>53698</v>
      </c>
      <c r="C10053" t="s">
        <v>157750</v>
      </c>
    </row>
    <row r="10054" spans="1:3" x14ac:dyDescent="0.35">
      <c r="A10054" t="s">
        <v>142800</v>
      </c>
      <c r="B10054" t="s">
        <v>53699</v>
      </c>
      <c r="C10054" t="s">
        <v>157752</v>
      </c>
    </row>
    <row r="10055" spans="1:3" x14ac:dyDescent="0.35">
      <c r="A10055" t="s">
        <v>142801</v>
      </c>
      <c r="B10055" t="s">
        <v>53700</v>
      </c>
      <c r="C10055" t="s">
        <v>157750</v>
      </c>
    </row>
    <row r="10056" spans="1:3" x14ac:dyDescent="0.35">
      <c r="A10056" t="s">
        <v>142802</v>
      </c>
      <c r="B10056" t="s">
        <v>53701</v>
      </c>
      <c r="C10056" t="s">
        <v>157753</v>
      </c>
    </row>
    <row r="10057" spans="1:3" x14ac:dyDescent="0.35">
      <c r="A10057" t="s">
        <v>142803</v>
      </c>
      <c r="B10057" t="s">
        <v>53702</v>
      </c>
      <c r="C10057" t="s">
        <v>157753</v>
      </c>
    </row>
    <row r="10058" spans="1:3" x14ac:dyDescent="0.35">
      <c r="A10058" t="s">
        <v>142804</v>
      </c>
      <c r="B10058" t="s">
        <v>53703</v>
      </c>
      <c r="C10058" t="s">
        <v>157755</v>
      </c>
    </row>
    <row r="10059" spans="1:3" x14ac:dyDescent="0.35">
      <c r="A10059" t="s">
        <v>142805</v>
      </c>
      <c r="B10059" t="s">
        <v>53704</v>
      </c>
      <c r="C10059" t="s">
        <v>157755</v>
      </c>
    </row>
    <row r="10060" spans="1:3" x14ac:dyDescent="0.35">
      <c r="A10060" t="s">
        <v>142806</v>
      </c>
      <c r="B10060" t="s">
        <v>53705</v>
      </c>
      <c r="C10060" t="s">
        <v>157750</v>
      </c>
    </row>
    <row r="10061" spans="1:3" x14ac:dyDescent="0.35">
      <c r="A10061" t="s">
        <v>142807</v>
      </c>
      <c r="B10061" t="s">
        <v>53706</v>
      </c>
      <c r="C10061" t="s">
        <v>157752</v>
      </c>
    </row>
    <row r="10062" spans="1:3" x14ac:dyDescent="0.35">
      <c r="A10062" t="s">
        <v>142808</v>
      </c>
      <c r="B10062" t="s">
        <v>53707</v>
      </c>
      <c r="C10062" t="s">
        <v>157754</v>
      </c>
    </row>
    <row r="10063" spans="1:3" x14ac:dyDescent="0.35">
      <c r="A10063" t="s">
        <v>142809</v>
      </c>
      <c r="B10063" t="s">
        <v>53708</v>
      </c>
      <c r="C10063" t="s">
        <v>157752</v>
      </c>
    </row>
    <row r="10064" spans="1:3" x14ac:dyDescent="0.35">
      <c r="A10064" t="s">
        <v>142810</v>
      </c>
      <c r="B10064" t="s">
        <v>53709</v>
      </c>
      <c r="C10064" t="s">
        <v>157750</v>
      </c>
    </row>
    <row r="10065" spans="1:3" x14ac:dyDescent="0.35">
      <c r="A10065" t="s">
        <v>142811</v>
      </c>
      <c r="B10065" t="s">
        <v>53710</v>
      </c>
      <c r="C10065" t="s">
        <v>157754</v>
      </c>
    </row>
    <row r="10066" spans="1:3" x14ac:dyDescent="0.35">
      <c r="A10066" t="s">
        <v>142812</v>
      </c>
      <c r="B10066" t="s">
        <v>53711</v>
      </c>
      <c r="C10066" t="s">
        <v>157753</v>
      </c>
    </row>
    <row r="10067" spans="1:3" x14ac:dyDescent="0.35">
      <c r="A10067" t="s">
        <v>142813</v>
      </c>
      <c r="B10067" t="s">
        <v>53712</v>
      </c>
      <c r="C10067" t="s">
        <v>157753</v>
      </c>
    </row>
    <row r="10068" spans="1:3" x14ac:dyDescent="0.35">
      <c r="A10068" t="s">
        <v>142814</v>
      </c>
      <c r="B10068" t="s">
        <v>53713</v>
      </c>
      <c r="C10068" t="s">
        <v>157752</v>
      </c>
    </row>
    <row r="10069" spans="1:3" x14ac:dyDescent="0.35">
      <c r="A10069" t="s">
        <v>142815</v>
      </c>
      <c r="B10069" t="s">
        <v>53714</v>
      </c>
      <c r="C10069" t="s">
        <v>157752</v>
      </c>
    </row>
    <row r="10070" spans="1:3" x14ac:dyDescent="0.35">
      <c r="A10070" t="s">
        <v>142816</v>
      </c>
      <c r="B10070" t="s">
        <v>53715</v>
      </c>
      <c r="C10070" t="s">
        <v>157753</v>
      </c>
    </row>
    <row r="10071" spans="1:3" x14ac:dyDescent="0.35">
      <c r="A10071" t="s">
        <v>142817</v>
      </c>
      <c r="B10071" t="s">
        <v>53716</v>
      </c>
      <c r="C10071" t="s">
        <v>157753</v>
      </c>
    </row>
    <row r="10072" spans="1:3" x14ac:dyDescent="0.35">
      <c r="A10072" t="s">
        <v>142818</v>
      </c>
      <c r="B10072" t="s">
        <v>53717</v>
      </c>
      <c r="C10072" t="s">
        <v>157750</v>
      </c>
    </row>
    <row r="10073" spans="1:3" x14ac:dyDescent="0.35">
      <c r="A10073" t="s">
        <v>142819</v>
      </c>
      <c r="B10073" t="s">
        <v>53718</v>
      </c>
      <c r="C10073" t="s">
        <v>157754</v>
      </c>
    </row>
    <row r="10074" spans="1:3" x14ac:dyDescent="0.35">
      <c r="A10074" t="s">
        <v>142820</v>
      </c>
      <c r="B10074" t="s">
        <v>9151</v>
      </c>
      <c r="C10074" t="s">
        <v>157753</v>
      </c>
    </row>
    <row r="10075" spans="1:3" x14ac:dyDescent="0.35">
      <c r="A10075" t="s">
        <v>142821</v>
      </c>
      <c r="B10075" t="s">
        <v>24947</v>
      </c>
      <c r="C10075" t="s">
        <v>157750</v>
      </c>
    </row>
    <row r="10076" spans="1:3" x14ac:dyDescent="0.35">
      <c r="A10076" t="s">
        <v>142822</v>
      </c>
      <c r="B10076" t="s">
        <v>53719</v>
      </c>
      <c r="C10076" t="s">
        <v>157755</v>
      </c>
    </row>
    <row r="10077" spans="1:3" x14ac:dyDescent="0.35">
      <c r="A10077" t="s">
        <v>142823</v>
      </c>
      <c r="B10077" t="s">
        <v>53720</v>
      </c>
      <c r="C10077" t="s">
        <v>157750</v>
      </c>
    </row>
    <row r="10078" spans="1:3" x14ac:dyDescent="0.35">
      <c r="A10078" t="s">
        <v>142824</v>
      </c>
      <c r="B10078" t="s">
        <v>53721</v>
      </c>
      <c r="C10078" t="s">
        <v>157752</v>
      </c>
    </row>
    <row r="10079" spans="1:3" x14ac:dyDescent="0.35">
      <c r="A10079" t="s">
        <v>142825</v>
      </c>
      <c r="B10079" t="s">
        <v>53722</v>
      </c>
      <c r="C10079" t="s">
        <v>157750</v>
      </c>
    </row>
    <row r="10080" spans="1:3" x14ac:dyDescent="0.35">
      <c r="A10080" t="s">
        <v>142826</v>
      </c>
      <c r="B10080" t="s">
        <v>53723</v>
      </c>
      <c r="C10080" t="s">
        <v>157754</v>
      </c>
    </row>
    <row r="10081" spans="1:3" x14ac:dyDescent="0.35">
      <c r="A10081" t="s">
        <v>142827</v>
      </c>
      <c r="B10081" t="s">
        <v>53724</v>
      </c>
      <c r="C10081" t="s">
        <v>157753</v>
      </c>
    </row>
    <row r="10082" spans="1:3" x14ac:dyDescent="0.35">
      <c r="A10082" t="s">
        <v>142828</v>
      </c>
      <c r="B10082" t="s">
        <v>53725</v>
      </c>
      <c r="C10082" t="s">
        <v>157754</v>
      </c>
    </row>
    <row r="10083" spans="1:3" x14ac:dyDescent="0.35">
      <c r="A10083" t="s">
        <v>142829</v>
      </c>
      <c r="B10083" t="s">
        <v>53726</v>
      </c>
      <c r="C10083" t="s">
        <v>157754</v>
      </c>
    </row>
    <row r="10084" spans="1:3" x14ac:dyDescent="0.35">
      <c r="A10084" t="s">
        <v>142830</v>
      </c>
      <c r="B10084" t="s">
        <v>53727</v>
      </c>
      <c r="C10084" t="s">
        <v>157752</v>
      </c>
    </row>
    <row r="10085" spans="1:3" x14ac:dyDescent="0.35">
      <c r="A10085" t="s">
        <v>142831</v>
      </c>
      <c r="B10085" t="s">
        <v>53728</v>
      </c>
      <c r="C10085" t="s">
        <v>157755</v>
      </c>
    </row>
    <row r="10086" spans="1:3" x14ac:dyDescent="0.35">
      <c r="A10086" t="s">
        <v>142832</v>
      </c>
      <c r="B10086" t="s">
        <v>53729</v>
      </c>
      <c r="C10086" t="s">
        <v>157752</v>
      </c>
    </row>
    <row r="10087" spans="1:3" x14ac:dyDescent="0.35">
      <c r="A10087" t="s">
        <v>142833</v>
      </c>
      <c r="B10087" t="s">
        <v>53730</v>
      </c>
      <c r="C10087" t="s">
        <v>157752</v>
      </c>
    </row>
    <row r="10088" spans="1:3" x14ac:dyDescent="0.35">
      <c r="A10088" t="s">
        <v>142834</v>
      </c>
      <c r="B10088" t="s">
        <v>53731</v>
      </c>
      <c r="C10088" t="s">
        <v>157755</v>
      </c>
    </row>
    <row r="10089" spans="1:3" x14ac:dyDescent="0.35">
      <c r="A10089" t="s">
        <v>142835</v>
      </c>
      <c r="B10089" t="s">
        <v>53732</v>
      </c>
      <c r="C10089" t="s">
        <v>157752</v>
      </c>
    </row>
    <row r="10090" spans="1:3" x14ac:dyDescent="0.35">
      <c r="A10090" t="s">
        <v>142836</v>
      </c>
      <c r="B10090" t="s">
        <v>53733</v>
      </c>
      <c r="C10090" t="s">
        <v>157755</v>
      </c>
    </row>
    <row r="10091" spans="1:3" x14ac:dyDescent="0.35">
      <c r="A10091" t="s">
        <v>142837</v>
      </c>
      <c r="B10091" t="s">
        <v>53734</v>
      </c>
      <c r="C10091" t="s">
        <v>157753</v>
      </c>
    </row>
    <row r="10092" spans="1:3" x14ac:dyDescent="0.35">
      <c r="A10092" t="s">
        <v>142838</v>
      </c>
      <c r="B10092" t="s">
        <v>53735</v>
      </c>
      <c r="C10092" t="s">
        <v>157750</v>
      </c>
    </row>
    <row r="10093" spans="1:3" x14ac:dyDescent="0.35">
      <c r="A10093" t="s">
        <v>142839</v>
      </c>
      <c r="B10093" t="s">
        <v>53736</v>
      </c>
      <c r="C10093" t="s">
        <v>157750</v>
      </c>
    </row>
    <row r="10094" spans="1:3" x14ac:dyDescent="0.35">
      <c r="A10094" t="s">
        <v>142840</v>
      </c>
      <c r="B10094" t="s">
        <v>53737</v>
      </c>
      <c r="C10094" t="s">
        <v>157752</v>
      </c>
    </row>
    <row r="10095" spans="1:3" x14ac:dyDescent="0.35">
      <c r="A10095" t="s">
        <v>142841</v>
      </c>
      <c r="B10095" t="s">
        <v>53738</v>
      </c>
      <c r="C10095" t="s">
        <v>157755</v>
      </c>
    </row>
    <row r="10096" spans="1:3" x14ac:dyDescent="0.35">
      <c r="A10096" t="s">
        <v>142842</v>
      </c>
      <c r="B10096" t="s">
        <v>53739</v>
      </c>
      <c r="C10096" t="s">
        <v>157752</v>
      </c>
    </row>
    <row r="10097" spans="1:3" x14ac:dyDescent="0.35">
      <c r="A10097" t="s">
        <v>142843</v>
      </c>
      <c r="B10097" t="s">
        <v>44553</v>
      </c>
      <c r="C10097" t="s">
        <v>157752</v>
      </c>
    </row>
    <row r="10098" spans="1:3" x14ac:dyDescent="0.35">
      <c r="A10098" t="s">
        <v>142844</v>
      </c>
      <c r="B10098" t="s">
        <v>53740</v>
      </c>
      <c r="C10098" t="s">
        <v>157752</v>
      </c>
    </row>
    <row r="10099" spans="1:3" x14ac:dyDescent="0.35">
      <c r="A10099" t="s">
        <v>142845</v>
      </c>
      <c r="B10099" t="s">
        <v>53741</v>
      </c>
      <c r="C10099" t="s">
        <v>157750</v>
      </c>
    </row>
    <row r="10100" spans="1:3" x14ac:dyDescent="0.35">
      <c r="A10100" t="s">
        <v>142846</v>
      </c>
      <c r="B10100" t="s">
        <v>27422</v>
      </c>
      <c r="C10100" t="s">
        <v>157754</v>
      </c>
    </row>
    <row r="10101" spans="1:3" x14ac:dyDescent="0.35">
      <c r="A10101" t="s">
        <v>142847</v>
      </c>
      <c r="B10101" t="s">
        <v>53742</v>
      </c>
      <c r="C10101" t="s">
        <v>157753</v>
      </c>
    </row>
    <row r="10102" spans="1:3" x14ac:dyDescent="0.35">
      <c r="A10102" t="s">
        <v>142848</v>
      </c>
      <c r="B10102" t="s">
        <v>53743</v>
      </c>
      <c r="C10102" t="s">
        <v>157754</v>
      </c>
    </row>
    <row r="10103" spans="1:3" x14ac:dyDescent="0.35">
      <c r="A10103" t="s">
        <v>142849</v>
      </c>
      <c r="B10103" t="s">
        <v>53744</v>
      </c>
      <c r="C10103" t="s">
        <v>157755</v>
      </c>
    </row>
    <row r="10104" spans="1:3" x14ac:dyDescent="0.35">
      <c r="A10104" t="s">
        <v>142850</v>
      </c>
      <c r="B10104" t="s">
        <v>53745</v>
      </c>
      <c r="C10104" t="s">
        <v>157755</v>
      </c>
    </row>
    <row r="10105" spans="1:3" x14ac:dyDescent="0.35">
      <c r="A10105" t="s">
        <v>142851</v>
      </c>
      <c r="B10105" t="s">
        <v>53746</v>
      </c>
      <c r="C10105" t="s">
        <v>157755</v>
      </c>
    </row>
    <row r="10106" spans="1:3" x14ac:dyDescent="0.35">
      <c r="A10106" t="s">
        <v>142852</v>
      </c>
      <c r="B10106" t="s">
        <v>53747</v>
      </c>
      <c r="C10106" t="s">
        <v>157750</v>
      </c>
    </row>
    <row r="10107" spans="1:3" x14ac:dyDescent="0.35">
      <c r="A10107" t="s">
        <v>142853</v>
      </c>
      <c r="B10107" t="s">
        <v>53748</v>
      </c>
      <c r="C10107" t="s">
        <v>157754</v>
      </c>
    </row>
    <row r="10108" spans="1:3" x14ac:dyDescent="0.35">
      <c r="A10108" t="s">
        <v>142854</v>
      </c>
      <c r="B10108" t="s">
        <v>53749</v>
      </c>
      <c r="C10108" t="s">
        <v>157750</v>
      </c>
    </row>
    <row r="10109" spans="1:3" x14ac:dyDescent="0.35">
      <c r="A10109" t="s">
        <v>142855</v>
      </c>
      <c r="B10109" t="s">
        <v>53750</v>
      </c>
      <c r="C10109" t="s">
        <v>157753</v>
      </c>
    </row>
    <row r="10110" spans="1:3" x14ac:dyDescent="0.35">
      <c r="A10110" t="s">
        <v>142856</v>
      </c>
      <c r="B10110" t="s">
        <v>53751</v>
      </c>
      <c r="C10110" t="s">
        <v>157753</v>
      </c>
    </row>
    <row r="10111" spans="1:3" x14ac:dyDescent="0.35">
      <c r="A10111" t="s">
        <v>142857</v>
      </c>
      <c r="B10111" t="s">
        <v>53752</v>
      </c>
      <c r="C10111" t="s">
        <v>157750</v>
      </c>
    </row>
    <row r="10112" spans="1:3" x14ac:dyDescent="0.35">
      <c r="A10112" t="s">
        <v>142858</v>
      </c>
      <c r="B10112" t="s">
        <v>53753</v>
      </c>
      <c r="C10112" t="s">
        <v>157754</v>
      </c>
    </row>
    <row r="10113" spans="1:3" x14ac:dyDescent="0.35">
      <c r="A10113" t="s">
        <v>142859</v>
      </c>
      <c r="B10113" t="s">
        <v>53754</v>
      </c>
      <c r="C10113" t="s">
        <v>157754</v>
      </c>
    </row>
    <row r="10114" spans="1:3" x14ac:dyDescent="0.35">
      <c r="A10114" t="s">
        <v>142860</v>
      </c>
      <c r="B10114" t="s">
        <v>53755</v>
      </c>
      <c r="C10114" t="s">
        <v>157752</v>
      </c>
    </row>
    <row r="10115" spans="1:3" x14ac:dyDescent="0.35">
      <c r="A10115" t="s">
        <v>142861</v>
      </c>
      <c r="B10115" t="s">
        <v>9613</v>
      </c>
      <c r="C10115" t="s">
        <v>157755</v>
      </c>
    </row>
    <row r="10116" spans="1:3" x14ac:dyDescent="0.35">
      <c r="A10116" t="s">
        <v>142862</v>
      </c>
      <c r="B10116" t="s">
        <v>53756</v>
      </c>
      <c r="C10116" t="s">
        <v>157755</v>
      </c>
    </row>
    <row r="10117" spans="1:3" x14ac:dyDescent="0.35">
      <c r="A10117" t="s">
        <v>142863</v>
      </c>
      <c r="B10117" t="s">
        <v>53757</v>
      </c>
      <c r="C10117" t="s">
        <v>157750</v>
      </c>
    </row>
    <row r="10118" spans="1:3" x14ac:dyDescent="0.35">
      <c r="A10118" t="s">
        <v>142864</v>
      </c>
      <c r="B10118" t="s">
        <v>53758</v>
      </c>
      <c r="C10118" t="s">
        <v>157750</v>
      </c>
    </row>
    <row r="10119" spans="1:3" x14ac:dyDescent="0.35">
      <c r="A10119" t="s">
        <v>142865</v>
      </c>
      <c r="B10119" t="s">
        <v>53759</v>
      </c>
      <c r="C10119" t="s">
        <v>157755</v>
      </c>
    </row>
    <row r="10120" spans="1:3" x14ac:dyDescent="0.35">
      <c r="A10120" t="s">
        <v>142866</v>
      </c>
      <c r="B10120" t="s">
        <v>53760</v>
      </c>
      <c r="C10120" t="s">
        <v>157752</v>
      </c>
    </row>
    <row r="10121" spans="1:3" x14ac:dyDescent="0.35">
      <c r="A10121" t="s">
        <v>142867</v>
      </c>
      <c r="B10121" t="s">
        <v>53761</v>
      </c>
      <c r="C10121" t="s">
        <v>157754</v>
      </c>
    </row>
    <row r="10122" spans="1:3" x14ac:dyDescent="0.35">
      <c r="A10122" t="s">
        <v>142868</v>
      </c>
      <c r="B10122" t="s">
        <v>53762</v>
      </c>
      <c r="C10122" t="s">
        <v>157752</v>
      </c>
    </row>
    <row r="10123" spans="1:3" x14ac:dyDescent="0.35">
      <c r="A10123" t="s">
        <v>142869</v>
      </c>
      <c r="B10123" t="s">
        <v>53763</v>
      </c>
      <c r="C10123" t="s">
        <v>157754</v>
      </c>
    </row>
    <row r="10124" spans="1:3" x14ac:dyDescent="0.35">
      <c r="A10124" t="s">
        <v>142870</v>
      </c>
      <c r="B10124" t="s">
        <v>53764</v>
      </c>
      <c r="C10124" t="s">
        <v>157753</v>
      </c>
    </row>
    <row r="10125" spans="1:3" x14ac:dyDescent="0.35">
      <c r="A10125" t="s">
        <v>142871</v>
      </c>
      <c r="B10125" t="s">
        <v>53765</v>
      </c>
      <c r="C10125" t="s">
        <v>157753</v>
      </c>
    </row>
    <row r="10126" spans="1:3" x14ac:dyDescent="0.35">
      <c r="A10126" t="s">
        <v>142872</v>
      </c>
      <c r="B10126" t="s">
        <v>53766</v>
      </c>
      <c r="C10126" t="s">
        <v>157750</v>
      </c>
    </row>
    <row r="10127" spans="1:3" x14ac:dyDescent="0.35">
      <c r="A10127" t="s">
        <v>142873</v>
      </c>
      <c r="B10127" t="s">
        <v>53767</v>
      </c>
      <c r="C10127" t="s">
        <v>157750</v>
      </c>
    </row>
    <row r="10128" spans="1:3" x14ac:dyDescent="0.35">
      <c r="A10128" t="s">
        <v>142874</v>
      </c>
      <c r="B10128" t="s">
        <v>53768</v>
      </c>
      <c r="C10128" t="s">
        <v>157755</v>
      </c>
    </row>
    <row r="10129" spans="1:3" x14ac:dyDescent="0.35">
      <c r="A10129" t="s">
        <v>142875</v>
      </c>
      <c r="B10129" t="s">
        <v>53769</v>
      </c>
      <c r="C10129" t="s">
        <v>157755</v>
      </c>
    </row>
    <row r="10130" spans="1:3" x14ac:dyDescent="0.35">
      <c r="A10130" t="s">
        <v>142876</v>
      </c>
      <c r="B10130" t="s">
        <v>53770</v>
      </c>
      <c r="C10130" t="s">
        <v>157755</v>
      </c>
    </row>
    <row r="10131" spans="1:3" x14ac:dyDescent="0.35">
      <c r="A10131" t="s">
        <v>142877</v>
      </c>
      <c r="B10131" t="s">
        <v>53771</v>
      </c>
      <c r="C10131" t="s">
        <v>157754</v>
      </c>
    </row>
    <row r="10132" spans="1:3" x14ac:dyDescent="0.35">
      <c r="A10132" t="s">
        <v>142878</v>
      </c>
      <c r="B10132" t="s">
        <v>53772</v>
      </c>
      <c r="C10132" t="s">
        <v>157754</v>
      </c>
    </row>
    <row r="10133" spans="1:3" x14ac:dyDescent="0.35">
      <c r="A10133" t="s">
        <v>142879</v>
      </c>
      <c r="B10133" t="s">
        <v>53773</v>
      </c>
      <c r="C10133" t="s">
        <v>157753</v>
      </c>
    </row>
    <row r="10134" spans="1:3" x14ac:dyDescent="0.35">
      <c r="A10134" t="s">
        <v>142880</v>
      </c>
      <c r="B10134" t="s">
        <v>53774</v>
      </c>
      <c r="C10134" t="s">
        <v>157752</v>
      </c>
    </row>
    <row r="10135" spans="1:3" x14ac:dyDescent="0.35">
      <c r="A10135" t="s">
        <v>142881</v>
      </c>
      <c r="B10135" t="s">
        <v>53775</v>
      </c>
      <c r="C10135" t="s">
        <v>157752</v>
      </c>
    </row>
    <row r="10136" spans="1:3" x14ac:dyDescent="0.35">
      <c r="A10136" t="s">
        <v>142882</v>
      </c>
      <c r="B10136" t="s">
        <v>53776</v>
      </c>
      <c r="C10136" t="s">
        <v>157754</v>
      </c>
    </row>
    <row r="10137" spans="1:3" x14ac:dyDescent="0.35">
      <c r="A10137" t="s">
        <v>142883</v>
      </c>
      <c r="B10137" t="s">
        <v>53777</v>
      </c>
      <c r="C10137" t="s">
        <v>157755</v>
      </c>
    </row>
    <row r="10138" spans="1:3" x14ac:dyDescent="0.35">
      <c r="A10138" t="s">
        <v>142884</v>
      </c>
      <c r="B10138" t="s">
        <v>53778</v>
      </c>
      <c r="C10138" t="s">
        <v>157750</v>
      </c>
    </row>
    <row r="10139" spans="1:3" x14ac:dyDescent="0.35">
      <c r="A10139" t="s">
        <v>142885</v>
      </c>
      <c r="B10139" t="s">
        <v>53779</v>
      </c>
      <c r="C10139" t="s">
        <v>157750</v>
      </c>
    </row>
    <row r="10140" spans="1:3" x14ac:dyDescent="0.35">
      <c r="A10140" t="s">
        <v>142886</v>
      </c>
      <c r="B10140" t="s">
        <v>53780</v>
      </c>
      <c r="C10140" t="s">
        <v>157753</v>
      </c>
    </row>
    <row r="10141" spans="1:3" x14ac:dyDescent="0.35">
      <c r="A10141" t="s">
        <v>142887</v>
      </c>
      <c r="B10141" t="s">
        <v>53781</v>
      </c>
      <c r="C10141" t="s">
        <v>157750</v>
      </c>
    </row>
    <row r="10142" spans="1:3" x14ac:dyDescent="0.35">
      <c r="A10142" t="s">
        <v>142888</v>
      </c>
      <c r="B10142" t="s">
        <v>53782</v>
      </c>
      <c r="C10142" t="s">
        <v>157753</v>
      </c>
    </row>
    <row r="10143" spans="1:3" x14ac:dyDescent="0.35">
      <c r="A10143" t="s">
        <v>142889</v>
      </c>
      <c r="B10143" t="s">
        <v>53783</v>
      </c>
      <c r="C10143" t="s">
        <v>157753</v>
      </c>
    </row>
    <row r="10144" spans="1:3" x14ac:dyDescent="0.35">
      <c r="A10144" t="s">
        <v>142890</v>
      </c>
      <c r="B10144" t="s">
        <v>53784</v>
      </c>
      <c r="C10144" t="s">
        <v>157752</v>
      </c>
    </row>
    <row r="10145" spans="1:3" x14ac:dyDescent="0.35">
      <c r="A10145" t="s">
        <v>142891</v>
      </c>
      <c r="B10145" t="s">
        <v>53785</v>
      </c>
      <c r="C10145" t="s">
        <v>157750</v>
      </c>
    </row>
    <row r="10146" spans="1:3" x14ac:dyDescent="0.35">
      <c r="A10146" t="s">
        <v>142892</v>
      </c>
      <c r="B10146" t="s">
        <v>53786</v>
      </c>
      <c r="C10146" t="s">
        <v>157754</v>
      </c>
    </row>
    <row r="10147" spans="1:3" x14ac:dyDescent="0.35">
      <c r="A10147" t="s">
        <v>142893</v>
      </c>
      <c r="B10147" t="s">
        <v>53787</v>
      </c>
      <c r="C10147" t="s">
        <v>157755</v>
      </c>
    </row>
    <row r="10148" spans="1:3" x14ac:dyDescent="0.35">
      <c r="A10148" t="s">
        <v>142894</v>
      </c>
      <c r="B10148" t="s">
        <v>53788</v>
      </c>
      <c r="C10148" t="s">
        <v>157754</v>
      </c>
    </row>
    <row r="10149" spans="1:3" x14ac:dyDescent="0.35">
      <c r="A10149" t="s">
        <v>142895</v>
      </c>
      <c r="B10149" t="s">
        <v>53789</v>
      </c>
      <c r="C10149" t="s">
        <v>157754</v>
      </c>
    </row>
    <row r="10150" spans="1:3" x14ac:dyDescent="0.35">
      <c r="A10150" t="s">
        <v>142896</v>
      </c>
      <c r="B10150" t="s">
        <v>53790</v>
      </c>
      <c r="C10150" t="s">
        <v>157753</v>
      </c>
    </row>
    <row r="10151" spans="1:3" x14ac:dyDescent="0.35">
      <c r="A10151" t="s">
        <v>142897</v>
      </c>
      <c r="B10151" t="s">
        <v>53791</v>
      </c>
      <c r="C10151" t="s">
        <v>157755</v>
      </c>
    </row>
    <row r="10152" spans="1:3" x14ac:dyDescent="0.35">
      <c r="A10152" t="s">
        <v>142898</v>
      </c>
      <c r="B10152" t="s">
        <v>6522</v>
      </c>
      <c r="C10152" t="s">
        <v>157752</v>
      </c>
    </row>
    <row r="10153" spans="1:3" x14ac:dyDescent="0.35">
      <c r="A10153" t="s">
        <v>142899</v>
      </c>
      <c r="B10153" t="s">
        <v>53792</v>
      </c>
      <c r="C10153" t="s">
        <v>157755</v>
      </c>
    </row>
    <row r="10154" spans="1:3" x14ac:dyDescent="0.35">
      <c r="A10154" t="s">
        <v>142900</v>
      </c>
      <c r="B10154" t="s">
        <v>53793</v>
      </c>
      <c r="C10154" t="s">
        <v>157755</v>
      </c>
    </row>
    <row r="10155" spans="1:3" x14ac:dyDescent="0.35">
      <c r="A10155" t="s">
        <v>142901</v>
      </c>
      <c r="B10155" t="s">
        <v>53794</v>
      </c>
      <c r="C10155" t="s">
        <v>157750</v>
      </c>
    </row>
    <row r="10156" spans="1:3" x14ac:dyDescent="0.35">
      <c r="A10156" t="s">
        <v>142902</v>
      </c>
      <c r="B10156" t="s">
        <v>53795</v>
      </c>
      <c r="C10156" t="s">
        <v>157755</v>
      </c>
    </row>
    <row r="10157" spans="1:3" x14ac:dyDescent="0.35">
      <c r="A10157" t="s">
        <v>142903</v>
      </c>
      <c r="B10157" t="s">
        <v>53796</v>
      </c>
      <c r="C10157" t="s">
        <v>157750</v>
      </c>
    </row>
    <row r="10158" spans="1:3" x14ac:dyDescent="0.35">
      <c r="A10158" t="s">
        <v>142904</v>
      </c>
      <c r="B10158" t="s">
        <v>53797</v>
      </c>
      <c r="C10158" t="s">
        <v>157754</v>
      </c>
    </row>
    <row r="10159" spans="1:3" x14ac:dyDescent="0.35">
      <c r="A10159" t="s">
        <v>142905</v>
      </c>
      <c r="B10159" t="s">
        <v>53798</v>
      </c>
      <c r="C10159" t="s">
        <v>157753</v>
      </c>
    </row>
    <row r="10160" spans="1:3" x14ac:dyDescent="0.35">
      <c r="A10160" t="s">
        <v>142906</v>
      </c>
      <c r="B10160" t="s">
        <v>53799</v>
      </c>
      <c r="C10160" t="s">
        <v>157752</v>
      </c>
    </row>
    <row r="10161" spans="1:3" x14ac:dyDescent="0.35">
      <c r="A10161" t="s">
        <v>142907</v>
      </c>
      <c r="B10161" t="s">
        <v>53800</v>
      </c>
      <c r="C10161" t="s">
        <v>157753</v>
      </c>
    </row>
    <row r="10162" spans="1:3" x14ac:dyDescent="0.35">
      <c r="A10162" t="s">
        <v>142908</v>
      </c>
      <c r="B10162" t="s">
        <v>53801</v>
      </c>
      <c r="C10162" t="s">
        <v>157752</v>
      </c>
    </row>
    <row r="10163" spans="1:3" x14ac:dyDescent="0.35">
      <c r="A10163" t="s">
        <v>142909</v>
      </c>
      <c r="B10163" t="s">
        <v>53802</v>
      </c>
      <c r="C10163" t="s">
        <v>157755</v>
      </c>
    </row>
    <row r="10164" spans="1:3" x14ac:dyDescent="0.35">
      <c r="A10164" t="s">
        <v>142910</v>
      </c>
      <c r="B10164" t="s">
        <v>53803</v>
      </c>
      <c r="C10164" t="s">
        <v>157750</v>
      </c>
    </row>
    <row r="10165" spans="1:3" x14ac:dyDescent="0.35">
      <c r="A10165" t="s">
        <v>142911</v>
      </c>
      <c r="B10165" t="s">
        <v>53804</v>
      </c>
      <c r="C10165" t="s">
        <v>157754</v>
      </c>
    </row>
    <row r="10166" spans="1:3" x14ac:dyDescent="0.35">
      <c r="A10166" t="s">
        <v>142912</v>
      </c>
      <c r="B10166" t="s">
        <v>53805</v>
      </c>
      <c r="C10166" t="s">
        <v>157755</v>
      </c>
    </row>
    <row r="10167" spans="1:3" x14ac:dyDescent="0.35">
      <c r="A10167" t="s">
        <v>142913</v>
      </c>
      <c r="B10167" t="s">
        <v>53806</v>
      </c>
      <c r="C10167" t="s">
        <v>157753</v>
      </c>
    </row>
    <row r="10168" spans="1:3" x14ac:dyDescent="0.35">
      <c r="A10168" t="s">
        <v>142914</v>
      </c>
      <c r="B10168" t="s">
        <v>53807</v>
      </c>
      <c r="C10168" t="s">
        <v>157753</v>
      </c>
    </row>
    <row r="10169" spans="1:3" x14ac:dyDescent="0.35">
      <c r="A10169" t="s">
        <v>142915</v>
      </c>
      <c r="B10169" t="s">
        <v>53808</v>
      </c>
      <c r="C10169" t="s">
        <v>157754</v>
      </c>
    </row>
    <row r="10170" spans="1:3" x14ac:dyDescent="0.35">
      <c r="A10170" t="s">
        <v>142916</v>
      </c>
      <c r="B10170" t="s">
        <v>53809</v>
      </c>
      <c r="C10170" t="s">
        <v>157755</v>
      </c>
    </row>
    <row r="10171" spans="1:3" x14ac:dyDescent="0.35">
      <c r="A10171" t="s">
        <v>142917</v>
      </c>
      <c r="B10171" t="s">
        <v>53810</v>
      </c>
      <c r="C10171" t="s">
        <v>157750</v>
      </c>
    </row>
    <row r="10172" spans="1:3" x14ac:dyDescent="0.35">
      <c r="A10172" t="s">
        <v>142918</v>
      </c>
      <c r="B10172" t="s">
        <v>53811</v>
      </c>
      <c r="C10172" t="s">
        <v>157754</v>
      </c>
    </row>
    <row r="10173" spans="1:3" x14ac:dyDescent="0.35">
      <c r="A10173" t="s">
        <v>142919</v>
      </c>
      <c r="B10173" t="s">
        <v>53812</v>
      </c>
      <c r="C10173" t="s">
        <v>157752</v>
      </c>
    </row>
    <row r="10174" spans="1:3" x14ac:dyDescent="0.35">
      <c r="A10174" t="s">
        <v>142920</v>
      </c>
      <c r="B10174" t="s">
        <v>53813</v>
      </c>
      <c r="C10174" t="s">
        <v>157755</v>
      </c>
    </row>
    <row r="10175" spans="1:3" x14ac:dyDescent="0.35">
      <c r="A10175" t="s">
        <v>142921</v>
      </c>
      <c r="B10175" t="s">
        <v>53814</v>
      </c>
      <c r="C10175" t="s">
        <v>157755</v>
      </c>
    </row>
    <row r="10176" spans="1:3" x14ac:dyDescent="0.35">
      <c r="A10176" t="s">
        <v>142922</v>
      </c>
      <c r="B10176" t="s">
        <v>20103</v>
      </c>
      <c r="C10176" t="s">
        <v>157752</v>
      </c>
    </row>
    <row r="10177" spans="1:3" x14ac:dyDescent="0.35">
      <c r="A10177" t="s">
        <v>142923</v>
      </c>
      <c r="B10177" t="s">
        <v>53815</v>
      </c>
      <c r="C10177" t="s">
        <v>157755</v>
      </c>
    </row>
    <row r="10178" spans="1:3" x14ac:dyDescent="0.35">
      <c r="A10178" t="s">
        <v>142924</v>
      </c>
      <c r="B10178" t="s">
        <v>51690</v>
      </c>
      <c r="C10178" t="s">
        <v>157750</v>
      </c>
    </row>
    <row r="10179" spans="1:3" x14ac:dyDescent="0.35">
      <c r="A10179" t="s">
        <v>142925</v>
      </c>
      <c r="B10179" t="s">
        <v>53816</v>
      </c>
      <c r="C10179" t="s">
        <v>157750</v>
      </c>
    </row>
    <row r="10180" spans="1:3" x14ac:dyDescent="0.35">
      <c r="A10180" t="s">
        <v>142926</v>
      </c>
      <c r="B10180" t="s">
        <v>53817</v>
      </c>
      <c r="C10180" t="s">
        <v>157750</v>
      </c>
    </row>
    <row r="10181" spans="1:3" x14ac:dyDescent="0.35">
      <c r="A10181" t="s">
        <v>142927</v>
      </c>
      <c r="B10181" t="s">
        <v>53818</v>
      </c>
      <c r="C10181" t="s">
        <v>157755</v>
      </c>
    </row>
    <row r="10182" spans="1:3" x14ac:dyDescent="0.35">
      <c r="A10182" t="s">
        <v>142928</v>
      </c>
      <c r="B10182" t="s">
        <v>53819</v>
      </c>
      <c r="C10182" t="s">
        <v>157754</v>
      </c>
    </row>
    <row r="10183" spans="1:3" x14ac:dyDescent="0.35">
      <c r="A10183" t="s">
        <v>142929</v>
      </c>
      <c r="B10183" t="s">
        <v>53820</v>
      </c>
      <c r="C10183" t="s">
        <v>157754</v>
      </c>
    </row>
    <row r="10184" spans="1:3" x14ac:dyDescent="0.35">
      <c r="A10184" t="s">
        <v>142930</v>
      </c>
      <c r="B10184" t="s">
        <v>53821</v>
      </c>
      <c r="C10184" t="s">
        <v>157755</v>
      </c>
    </row>
    <row r="10185" spans="1:3" x14ac:dyDescent="0.35">
      <c r="A10185" t="s">
        <v>142931</v>
      </c>
      <c r="B10185" t="s">
        <v>1306</v>
      </c>
      <c r="C10185" t="s">
        <v>157754</v>
      </c>
    </row>
    <row r="10186" spans="1:3" x14ac:dyDescent="0.35">
      <c r="A10186" t="s">
        <v>142932</v>
      </c>
      <c r="B10186" t="s">
        <v>53822</v>
      </c>
      <c r="C10186" t="s">
        <v>157750</v>
      </c>
    </row>
    <row r="10187" spans="1:3" x14ac:dyDescent="0.35">
      <c r="A10187" t="s">
        <v>142933</v>
      </c>
      <c r="B10187" t="s">
        <v>53823</v>
      </c>
      <c r="C10187" t="s">
        <v>157754</v>
      </c>
    </row>
    <row r="10188" spans="1:3" x14ac:dyDescent="0.35">
      <c r="A10188" t="s">
        <v>142934</v>
      </c>
      <c r="B10188" t="s">
        <v>53824</v>
      </c>
      <c r="C10188" t="s">
        <v>157752</v>
      </c>
    </row>
    <row r="10189" spans="1:3" x14ac:dyDescent="0.35">
      <c r="A10189" t="s">
        <v>142935</v>
      </c>
      <c r="B10189" t="s">
        <v>53825</v>
      </c>
      <c r="C10189" t="s">
        <v>157753</v>
      </c>
    </row>
    <row r="10190" spans="1:3" x14ac:dyDescent="0.35">
      <c r="A10190" t="s">
        <v>142936</v>
      </c>
      <c r="B10190" t="s">
        <v>53826</v>
      </c>
      <c r="C10190" t="s">
        <v>157750</v>
      </c>
    </row>
    <row r="10191" spans="1:3" x14ac:dyDescent="0.35">
      <c r="A10191" t="s">
        <v>142937</v>
      </c>
      <c r="B10191" t="s">
        <v>53827</v>
      </c>
      <c r="C10191" t="s">
        <v>157754</v>
      </c>
    </row>
    <row r="10192" spans="1:3" x14ac:dyDescent="0.35">
      <c r="A10192" t="s">
        <v>142938</v>
      </c>
      <c r="B10192" t="s">
        <v>13017</v>
      </c>
      <c r="C10192" t="s">
        <v>157753</v>
      </c>
    </row>
    <row r="10193" spans="1:3" x14ac:dyDescent="0.35">
      <c r="A10193" t="s">
        <v>142939</v>
      </c>
      <c r="B10193" t="s">
        <v>53828</v>
      </c>
      <c r="C10193" t="s">
        <v>157752</v>
      </c>
    </row>
    <row r="10194" spans="1:3" x14ac:dyDescent="0.35">
      <c r="A10194" t="s">
        <v>142940</v>
      </c>
      <c r="B10194" t="s">
        <v>53829</v>
      </c>
      <c r="C10194" t="s">
        <v>157754</v>
      </c>
    </row>
    <row r="10195" spans="1:3" x14ac:dyDescent="0.35">
      <c r="A10195" t="s">
        <v>142941</v>
      </c>
      <c r="B10195" t="s">
        <v>53830</v>
      </c>
      <c r="C10195" t="s">
        <v>157752</v>
      </c>
    </row>
    <row r="10196" spans="1:3" x14ac:dyDescent="0.35">
      <c r="A10196" t="s">
        <v>142942</v>
      </c>
      <c r="B10196" t="s">
        <v>53831</v>
      </c>
      <c r="C10196" t="s">
        <v>157754</v>
      </c>
    </row>
    <row r="10197" spans="1:3" x14ac:dyDescent="0.35">
      <c r="A10197" t="s">
        <v>142943</v>
      </c>
      <c r="B10197" t="s">
        <v>53832</v>
      </c>
      <c r="C10197" t="s">
        <v>157755</v>
      </c>
    </row>
    <row r="10198" spans="1:3" x14ac:dyDescent="0.35">
      <c r="A10198" t="s">
        <v>142944</v>
      </c>
      <c r="B10198" t="s">
        <v>53833</v>
      </c>
      <c r="C10198" t="s">
        <v>157753</v>
      </c>
    </row>
    <row r="10199" spans="1:3" x14ac:dyDescent="0.35">
      <c r="A10199" t="s">
        <v>142945</v>
      </c>
      <c r="B10199" t="s">
        <v>53834</v>
      </c>
      <c r="C10199" t="s">
        <v>157754</v>
      </c>
    </row>
    <row r="10200" spans="1:3" x14ac:dyDescent="0.35">
      <c r="A10200" t="s">
        <v>142946</v>
      </c>
      <c r="B10200" t="s">
        <v>53835</v>
      </c>
      <c r="C10200" t="s">
        <v>157754</v>
      </c>
    </row>
    <row r="10201" spans="1:3" x14ac:dyDescent="0.35">
      <c r="A10201" t="s">
        <v>142947</v>
      </c>
      <c r="B10201" t="s">
        <v>53836</v>
      </c>
      <c r="C10201" t="s">
        <v>157755</v>
      </c>
    </row>
    <row r="10202" spans="1:3" x14ac:dyDescent="0.35">
      <c r="A10202" t="s">
        <v>142948</v>
      </c>
      <c r="B10202" t="s">
        <v>53837</v>
      </c>
      <c r="C10202" t="s">
        <v>157753</v>
      </c>
    </row>
    <row r="10203" spans="1:3" x14ac:dyDescent="0.35">
      <c r="A10203" t="s">
        <v>142949</v>
      </c>
      <c r="B10203" t="s">
        <v>53838</v>
      </c>
      <c r="C10203" t="s">
        <v>157754</v>
      </c>
    </row>
    <row r="10204" spans="1:3" x14ac:dyDescent="0.35">
      <c r="A10204" t="s">
        <v>142950</v>
      </c>
      <c r="B10204" t="s">
        <v>53839</v>
      </c>
      <c r="C10204" t="s">
        <v>157752</v>
      </c>
    </row>
    <row r="10205" spans="1:3" x14ac:dyDescent="0.35">
      <c r="A10205" t="s">
        <v>142951</v>
      </c>
      <c r="B10205" t="s">
        <v>53840</v>
      </c>
      <c r="C10205" t="s">
        <v>157750</v>
      </c>
    </row>
    <row r="10206" spans="1:3" x14ac:dyDescent="0.35">
      <c r="A10206" t="s">
        <v>142952</v>
      </c>
      <c r="B10206" t="s">
        <v>53841</v>
      </c>
      <c r="C10206" t="s">
        <v>157752</v>
      </c>
    </row>
    <row r="10207" spans="1:3" x14ac:dyDescent="0.35">
      <c r="A10207" t="s">
        <v>142953</v>
      </c>
      <c r="B10207" t="s">
        <v>53842</v>
      </c>
      <c r="C10207" t="s">
        <v>157754</v>
      </c>
    </row>
    <row r="10208" spans="1:3" x14ac:dyDescent="0.35">
      <c r="A10208" t="s">
        <v>142954</v>
      </c>
      <c r="B10208" t="s">
        <v>53843</v>
      </c>
      <c r="C10208" t="s">
        <v>157755</v>
      </c>
    </row>
    <row r="10209" spans="1:3" x14ac:dyDescent="0.35">
      <c r="A10209" t="s">
        <v>142955</v>
      </c>
      <c r="B10209" t="s">
        <v>53844</v>
      </c>
      <c r="C10209" t="s">
        <v>157750</v>
      </c>
    </row>
    <row r="10210" spans="1:3" x14ac:dyDescent="0.35">
      <c r="A10210" t="s">
        <v>142956</v>
      </c>
      <c r="B10210" t="s">
        <v>53845</v>
      </c>
      <c r="C10210" t="s">
        <v>157750</v>
      </c>
    </row>
    <row r="10211" spans="1:3" x14ac:dyDescent="0.35">
      <c r="A10211" t="s">
        <v>142957</v>
      </c>
      <c r="B10211" t="s">
        <v>53846</v>
      </c>
      <c r="C10211" t="s">
        <v>157754</v>
      </c>
    </row>
    <row r="10212" spans="1:3" x14ac:dyDescent="0.35">
      <c r="A10212" t="s">
        <v>142958</v>
      </c>
      <c r="B10212" t="s">
        <v>53847</v>
      </c>
      <c r="C10212" t="s">
        <v>157755</v>
      </c>
    </row>
    <row r="10213" spans="1:3" x14ac:dyDescent="0.35">
      <c r="A10213" t="s">
        <v>142959</v>
      </c>
      <c r="B10213" t="s">
        <v>53848</v>
      </c>
      <c r="C10213" t="s">
        <v>157750</v>
      </c>
    </row>
    <row r="10214" spans="1:3" x14ac:dyDescent="0.35">
      <c r="A10214" t="s">
        <v>142960</v>
      </c>
      <c r="B10214" t="s">
        <v>53849</v>
      </c>
      <c r="C10214" t="s">
        <v>157753</v>
      </c>
    </row>
    <row r="10215" spans="1:3" x14ac:dyDescent="0.35">
      <c r="A10215" t="s">
        <v>142961</v>
      </c>
      <c r="B10215" t="s">
        <v>53850</v>
      </c>
      <c r="C10215" t="s">
        <v>157754</v>
      </c>
    </row>
    <row r="10216" spans="1:3" x14ac:dyDescent="0.35">
      <c r="A10216" t="s">
        <v>142962</v>
      </c>
      <c r="B10216" t="s">
        <v>53851</v>
      </c>
      <c r="C10216" t="s">
        <v>157752</v>
      </c>
    </row>
    <row r="10217" spans="1:3" x14ac:dyDescent="0.35">
      <c r="A10217" t="s">
        <v>142963</v>
      </c>
      <c r="B10217" t="s">
        <v>53852</v>
      </c>
      <c r="C10217" t="s">
        <v>157753</v>
      </c>
    </row>
    <row r="10218" spans="1:3" x14ac:dyDescent="0.35">
      <c r="A10218" t="s">
        <v>142964</v>
      </c>
      <c r="B10218" t="s">
        <v>53853</v>
      </c>
      <c r="C10218" t="s">
        <v>157752</v>
      </c>
    </row>
    <row r="10219" spans="1:3" x14ac:dyDescent="0.35">
      <c r="A10219" t="s">
        <v>142965</v>
      </c>
      <c r="B10219" t="s">
        <v>53854</v>
      </c>
      <c r="C10219" t="s">
        <v>157754</v>
      </c>
    </row>
    <row r="10220" spans="1:3" x14ac:dyDescent="0.35">
      <c r="A10220" t="s">
        <v>142966</v>
      </c>
      <c r="B10220" t="s">
        <v>53855</v>
      </c>
      <c r="C10220" t="s">
        <v>157752</v>
      </c>
    </row>
    <row r="10221" spans="1:3" x14ac:dyDescent="0.35">
      <c r="A10221" t="s">
        <v>142967</v>
      </c>
      <c r="B10221" t="s">
        <v>53856</v>
      </c>
      <c r="C10221" t="s">
        <v>157750</v>
      </c>
    </row>
    <row r="10222" spans="1:3" x14ac:dyDescent="0.35">
      <c r="A10222" t="s">
        <v>142968</v>
      </c>
      <c r="B10222" t="s">
        <v>53857</v>
      </c>
      <c r="C10222" t="s">
        <v>157750</v>
      </c>
    </row>
    <row r="10223" spans="1:3" x14ac:dyDescent="0.35">
      <c r="A10223" t="s">
        <v>142969</v>
      </c>
      <c r="B10223" t="s">
        <v>53858</v>
      </c>
      <c r="C10223" t="s">
        <v>157755</v>
      </c>
    </row>
    <row r="10224" spans="1:3" x14ac:dyDescent="0.35">
      <c r="A10224" t="s">
        <v>142970</v>
      </c>
      <c r="B10224" t="s">
        <v>53859</v>
      </c>
      <c r="C10224" t="s">
        <v>157750</v>
      </c>
    </row>
    <row r="10225" spans="1:3" x14ac:dyDescent="0.35">
      <c r="A10225" t="s">
        <v>142971</v>
      </c>
      <c r="B10225" t="s">
        <v>53860</v>
      </c>
      <c r="C10225" t="s">
        <v>157755</v>
      </c>
    </row>
    <row r="10226" spans="1:3" x14ac:dyDescent="0.35">
      <c r="A10226" t="s">
        <v>142972</v>
      </c>
      <c r="B10226" t="s">
        <v>53861</v>
      </c>
      <c r="C10226" t="s">
        <v>157752</v>
      </c>
    </row>
    <row r="10227" spans="1:3" x14ac:dyDescent="0.35">
      <c r="A10227" t="s">
        <v>142973</v>
      </c>
      <c r="B10227" t="s">
        <v>53862</v>
      </c>
      <c r="C10227" t="s">
        <v>157753</v>
      </c>
    </row>
    <row r="10228" spans="1:3" x14ac:dyDescent="0.35">
      <c r="A10228" t="s">
        <v>142974</v>
      </c>
      <c r="B10228" t="s">
        <v>53863</v>
      </c>
      <c r="C10228" t="s">
        <v>157752</v>
      </c>
    </row>
    <row r="10229" spans="1:3" x14ac:dyDescent="0.35">
      <c r="A10229" t="s">
        <v>142975</v>
      </c>
      <c r="B10229" t="s">
        <v>53864</v>
      </c>
      <c r="C10229" t="s">
        <v>157750</v>
      </c>
    </row>
    <row r="10230" spans="1:3" x14ac:dyDescent="0.35">
      <c r="A10230" t="s">
        <v>142976</v>
      </c>
      <c r="B10230" t="s">
        <v>53865</v>
      </c>
      <c r="C10230" t="s">
        <v>157753</v>
      </c>
    </row>
    <row r="10231" spans="1:3" x14ac:dyDescent="0.35">
      <c r="A10231" t="s">
        <v>142977</v>
      </c>
      <c r="B10231" t="s">
        <v>53866</v>
      </c>
      <c r="C10231" t="s">
        <v>157754</v>
      </c>
    </row>
    <row r="10232" spans="1:3" x14ac:dyDescent="0.35">
      <c r="A10232" t="s">
        <v>142978</v>
      </c>
      <c r="B10232" t="s">
        <v>53867</v>
      </c>
      <c r="C10232" t="s">
        <v>157754</v>
      </c>
    </row>
    <row r="10233" spans="1:3" x14ac:dyDescent="0.35">
      <c r="A10233" t="s">
        <v>142979</v>
      </c>
      <c r="B10233" t="s">
        <v>53868</v>
      </c>
      <c r="C10233" t="s">
        <v>157752</v>
      </c>
    </row>
    <row r="10234" spans="1:3" x14ac:dyDescent="0.35">
      <c r="A10234" t="s">
        <v>142980</v>
      </c>
      <c r="B10234" t="s">
        <v>53853</v>
      </c>
      <c r="C10234" t="s">
        <v>157753</v>
      </c>
    </row>
    <row r="10235" spans="1:3" x14ac:dyDescent="0.35">
      <c r="A10235" t="s">
        <v>142981</v>
      </c>
      <c r="B10235" t="s">
        <v>53869</v>
      </c>
      <c r="C10235" t="s">
        <v>157755</v>
      </c>
    </row>
    <row r="10236" spans="1:3" x14ac:dyDescent="0.35">
      <c r="A10236" t="s">
        <v>142982</v>
      </c>
      <c r="B10236" t="s">
        <v>53870</v>
      </c>
      <c r="C10236" t="s">
        <v>157753</v>
      </c>
    </row>
    <row r="10237" spans="1:3" x14ac:dyDescent="0.35">
      <c r="A10237" t="s">
        <v>142983</v>
      </c>
      <c r="B10237" t="s">
        <v>53871</v>
      </c>
      <c r="C10237" t="s">
        <v>157750</v>
      </c>
    </row>
    <row r="10238" spans="1:3" x14ac:dyDescent="0.35">
      <c r="A10238" t="s">
        <v>142984</v>
      </c>
      <c r="B10238" t="s">
        <v>53872</v>
      </c>
      <c r="C10238" t="s">
        <v>157754</v>
      </c>
    </row>
    <row r="10239" spans="1:3" x14ac:dyDescent="0.35">
      <c r="A10239" t="s">
        <v>142985</v>
      </c>
      <c r="B10239" t="s">
        <v>53873</v>
      </c>
      <c r="C10239" t="s">
        <v>157755</v>
      </c>
    </row>
    <row r="10240" spans="1:3" x14ac:dyDescent="0.35">
      <c r="A10240" t="s">
        <v>142986</v>
      </c>
      <c r="B10240" t="s">
        <v>53874</v>
      </c>
      <c r="C10240" t="s">
        <v>157752</v>
      </c>
    </row>
    <row r="10241" spans="1:3" x14ac:dyDescent="0.35">
      <c r="A10241" t="s">
        <v>142987</v>
      </c>
      <c r="B10241" t="s">
        <v>53875</v>
      </c>
      <c r="C10241" t="s">
        <v>157750</v>
      </c>
    </row>
    <row r="10242" spans="1:3" x14ac:dyDescent="0.35">
      <c r="A10242" t="s">
        <v>142988</v>
      </c>
      <c r="B10242" t="s">
        <v>53876</v>
      </c>
      <c r="C10242" t="s">
        <v>157754</v>
      </c>
    </row>
    <row r="10243" spans="1:3" x14ac:dyDescent="0.35">
      <c r="A10243" t="s">
        <v>142989</v>
      </c>
      <c r="B10243" t="s">
        <v>53877</v>
      </c>
      <c r="C10243" t="s">
        <v>157750</v>
      </c>
    </row>
    <row r="10244" spans="1:3" x14ac:dyDescent="0.35">
      <c r="A10244" t="s">
        <v>142990</v>
      </c>
      <c r="B10244" t="s">
        <v>53878</v>
      </c>
      <c r="C10244" t="s">
        <v>157750</v>
      </c>
    </row>
    <row r="10245" spans="1:3" x14ac:dyDescent="0.35">
      <c r="A10245" t="s">
        <v>142991</v>
      </c>
      <c r="B10245" t="s">
        <v>53879</v>
      </c>
      <c r="C10245" t="s">
        <v>157755</v>
      </c>
    </row>
    <row r="10246" spans="1:3" x14ac:dyDescent="0.35">
      <c r="A10246" t="s">
        <v>142992</v>
      </c>
      <c r="B10246" t="s">
        <v>53880</v>
      </c>
      <c r="C10246" t="s">
        <v>157754</v>
      </c>
    </row>
    <row r="10247" spans="1:3" x14ac:dyDescent="0.35">
      <c r="A10247" t="s">
        <v>142993</v>
      </c>
      <c r="B10247" t="s">
        <v>53881</v>
      </c>
      <c r="C10247" t="s">
        <v>157750</v>
      </c>
    </row>
    <row r="10248" spans="1:3" x14ac:dyDescent="0.35">
      <c r="A10248" t="s">
        <v>142994</v>
      </c>
      <c r="B10248" t="s">
        <v>53882</v>
      </c>
      <c r="C10248" t="s">
        <v>157750</v>
      </c>
    </row>
    <row r="10249" spans="1:3" x14ac:dyDescent="0.35">
      <c r="A10249" t="s">
        <v>142995</v>
      </c>
      <c r="B10249" t="s">
        <v>53883</v>
      </c>
      <c r="C10249" t="s">
        <v>157755</v>
      </c>
    </row>
    <row r="10250" spans="1:3" x14ac:dyDescent="0.35">
      <c r="A10250" t="s">
        <v>142996</v>
      </c>
      <c r="B10250" t="s">
        <v>53884</v>
      </c>
      <c r="C10250" t="s">
        <v>157752</v>
      </c>
    </row>
    <row r="10251" spans="1:3" x14ac:dyDescent="0.35">
      <c r="A10251" t="s">
        <v>142997</v>
      </c>
      <c r="B10251" t="s">
        <v>53885</v>
      </c>
      <c r="C10251" t="s">
        <v>157753</v>
      </c>
    </row>
    <row r="10252" spans="1:3" x14ac:dyDescent="0.35">
      <c r="A10252" t="s">
        <v>142998</v>
      </c>
      <c r="B10252" t="s">
        <v>53886</v>
      </c>
      <c r="C10252" t="s">
        <v>157752</v>
      </c>
    </row>
    <row r="10253" spans="1:3" x14ac:dyDescent="0.35">
      <c r="A10253" t="s">
        <v>142999</v>
      </c>
      <c r="B10253" t="s">
        <v>53887</v>
      </c>
      <c r="C10253" t="s">
        <v>157752</v>
      </c>
    </row>
    <row r="10254" spans="1:3" x14ac:dyDescent="0.35">
      <c r="A10254" t="s">
        <v>143000</v>
      </c>
      <c r="B10254" t="s">
        <v>53888</v>
      </c>
      <c r="C10254" t="s">
        <v>157752</v>
      </c>
    </row>
    <row r="10255" spans="1:3" x14ac:dyDescent="0.35">
      <c r="A10255" t="s">
        <v>143001</v>
      </c>
      <c r="B10255" t="s">
        <v>53889</v>
      </c>
      <c r="C10255" t="s">
        <v>157755</v>
      </c>
    </row>
    <row r="10256" spans="1:3" x14ac:dyDescent="0.35">
      <c r="A10256" t="s">
        <v>143002</v>
      </c>
      <c r="B10256" t="s">
        <v>53890</v>
      </c>
      <c r="C10256" t="s">
        <v>157755</v>
      </c>
    </row>
    <row r="10257" spans="1:3" x14ac:dyDescent="0.35">
      <c r="A10257" t="s">
        <v>143003</v>
      </c>
      <c r="B10257" t="s">
        <v>53891</v>
      </c>
      <c r="C10257" t="s">
        <v>157754</v>
      </c>
    </row>
    <row r="10258" spans="1:3" x14ac:dyDescent="0.35">
      <c r="A10258" t="s">
        <v>143004</v>
      </c>
      <c r="B10258" t="s">
        <v>53892</v>
      </c>
      <c r="C10258" t="s">
        <v>157752</v>
      </c>
    </row>
    <row r="10259" spans="1:3" x14ac:dyDescent="0.35">
      <c r="A10259" t="s">
        <v>143005</v>
      </c>
      <c r="B10259" t="s">
        <v>53893</v>
      </c>
      <c r="C10259" t="s">
        <v>157752</v>
      </c>
    </row>
    <row r="10260" spans="1:3" x14ac:dyDescent="0.35">
      <c r="A10260" t="s">
        <v>143006</v>
      </c>
      <c r="B10260" t="s">
        <v>53894</v>
      </c>
      <c r="C10260" t="s">
        <v>157754</v>
      </c>
    </row>
    <row r="10261" spans="1:3" x14ac:dyDescent="0.35">
      <c r="A10261" t="s">
        <v>143007</v>
      </c>
      <c r="B10261" t="s">
        <v>53895</v>
      </c>
      <c r="C10261" t="s">
        <v>157755</v>
      </c>
    </row>
    <row r="10262" spans="1:3" x14ac:dyDescent="0.35">
      <c r="A10262" t="s">
        <v>143008</v>
      </c>
      <c r="B10262" t="s">
        <v>53896</v>
      </c>
      <c r="C10262" t="s">
        <v>157754</v>
      </c>
    </row>
    <row r="10263" spans="1:3" x14ac:dyDescent="0.35">
      <c r="A10263" t="s">
        <v>143009</v>
      </c>
      <c r="B10263" t="s">
        <v>53897</v>
      </c>
      <c r="C10263" t="s">
        <v>157752</v>
      </c>
    </row>
    <row r="10264" spans="1:3" x14ac:dyDescent="0.35">
      <c r="A10264" t="s">
        <v>143010</v>
      </c>
      <c r="B10264" t="s">
        <v>53898</v>
      </c>
      <c r="C10264" t="s">
        <v>157750</v>
      </c>
    </row>
    <row r="10265" spans="1:3" x14ac:dyDescent="0.35">
      <c r="A10265" t="s">
        <v>143011</v>
      </c>
      <c r="B10265" t="s">
        <v>53899</v>
      </c>
      <c r="C10265" t="s">
        <v>157754</v>
      </c>
    </row>
    <row r="10266" spans="1:3" x14ac:dyDescent="0.35">
      <c r="A10266" t="s">
        <v>143012</v>
      </c>
      <c r="B10266" t="s">
        <v>53900</v>
      </c>
      <c r="C10266" t="s">
        <v>157750</v>
      </c>
    </row>
    <row r="10267" spans="1:3" x14ac:dyDescent="0.35">
      <c r="A10267" t="s">
        <v>143013</v>
      </c>
      <c r="B10267" t="s">
        <v>53901</v>
      </c>
      <c r="C10267" t="s">
        <v>157750</v>
      </c>
    </row>
    <row r="10268" spans="1:3" x14ac:dyDescent="0.35">
      <c r="A10268" t="s">
        <v>143014</v>
      </c>
      <c r="B10268" t="s">
        <v>53902</v>
      </c>
      <c r="C10268" t="s">
        <v>157750</v>
      </c>
    </row>
    <row r="10269" spans="1:3" x14ac:dyDescent="0.35">
      <c r="A10269" t="s">
        <v>143015</v>
      </c>
      <c r="B10269" t="s">
        <v>53903</v>
      </c>
      <c r="C10269" t="s">
        <v>157753</v>
      </c>
    </row>
    <row r="10270" spans="1:3" x14ac:dyDescent="0.35">
      <c r="A10270" t="s">
        <v>143016</v>
      </c>
      <c r="B10270" t="s">
        <v>53904</v>
      </c>
      <c r="C10270" t="s">
        <v>157754</v>
      </c>
    </row>
    <row r="10271" spans="1:3" x14ac:dyDescent="0.35">
      <c r="A10271" t="s">
        <v>143017</v>
      </c>
      <c r="B10271" t="s">
        <v>53905</v>
      </c>
      <c r="C10271" t="s">
        <v>157755</v>
      </c>
    </row>
    <row r="10272" spans="1:3" x14ac:dyDescent="0.35">
      <c r="A10272" t="s">
        <v>143018</v>
      </c>
      <c r="B10272" t="s">
        <v>53906</v>
      </c>
      <c r="C10272" t="s">
        <v>157750</v>
      </c>
    </row>
    <row r="10273" spans="1:3" x14ac:dyDescent="0.35">
      <c r="A10273" t="s">
        <v>143019</v>
      </c>
      <c r="B10273" t="s">
        <v>53907</v>
      </c>
      <c r="C10273" t="s">
        <v>157753</v>
      </c>
    </row>
    <row r="10274" spans="1:3" x14ac:dyDescent="0.35">
      <c r="A10274" t="s">
        <v>143020</v>
      </c>
      <c r="B10274" t="s">
        <v>53908</v>
      </c>
      <c r="C10274" t="s">
        <v>157752</v>
      </c>
    </row>
    <row r="10275" spans="1:3" x14ac:dyDescent="0.35">
      <c r="A10275" t="s">
        <v>143021</v>
      </c>
      <c r="B10275" t="s">
        <v>53909</v>
      </c>
      <c r="C10275" t="s">
        <v>157752</v>
      </c>
    </row>
    <row r="10276" spans="1:3" x14ac:dyDescent="0.35">
      <c r="A10276" t="s">
        <v>143022</v>
      </c>
      <c r="B10276" t="s">
        <v>53910</v>
      </c>
      <c r="C10276" t="s">
        <v>157752</v>
      </c>
    </row>
    <row r="10277" spans="1:3" x14ac:dyDescent="0.35">
      <c r="A10277" t="s">
        <v>143023</v>
      </c>
      <c r="B10277" t="s">
        <v>8516</v>
      </c>
      <c r="C10277" t="s">
        <v>157750</v>
      </c>
    </row>
    <row r="10278" spans="1:3" x14ac:dyDescent="0.35">
      <c r="A10278" t="s">
        <v>143024</v>
      </c>
      <c r="B10278" t="s">
        <v>26852</v>
      </c>
      <c r="C10278" t="s">
        <v>157755</v>
      </c>
    </row>
    <row r="10279" spans="1:3" x14ac:dyDescent="0.35">
      <c r="A10279" t="s">
        <v>143025</v>
      </c>
      <c r="B10279" t="s">
        <v>53911</v>
      </c>
      <c r="C10279" t="s">
        <v>157750</v>
      </c>
    </row>
    <row r="10280" spans="1:3" x14ac:dyDescent="0.35">
      <c r="A10280" t="s">
        <v>143026</v>
      </c>
      <c r="B10280" t="s">
        <v>53912</v>
      </c>
      <c r="C10280" t="s">
        <v>157750</v>
      </c>
    </row>
    <row r="10281" spans="1:3" x14ac:dyDescent="0.35">
      <c r="A10281" t="s">
        <v>143027</v>
      </c>
      <c r="B10281" t="s">
        <v>53913</v>
      </c>
      <c r="C10281" t="s">
        <v>157753</v>
      </c>
    </row>
    <row r="10282" spans="1:3" x14ac:dyDescent="0.35">
      <c r="A10282" t="s">
        <v>143028</v>
      </c>
      <c r="B10282" t="s">
        <v>53914</v>
      </c>
      <c r="C10282" t="s">
        <v>157755</v>
      </c>
    </row>
    <row r="10283" spans="1:3" x14ac:dyDescent="0.35">
      <c r="A10283" t="s">
        <v>143029</v>
      </c>
      <c r="B10283" t="s">
        <v>53915</v>
      </c>
      <c r="C10283" t="s">
        <v>157752</v>
      </c>
    </row>
    <row r="10284" spans="1:3" x14ac:dyDescent="0.35">
      <c r="A10284" t="s">
        <v>143030</v>
      </c>
      <c r="B10284" t="s">
        <v>53916</v>
      </c>
      <c r="C10284" t="s">
        <v>157754</v>
      </c>
    </row>
    <row r="10285" spans="1:3" x14ac:dyDescent="0.35">
      <c r="A10285" t="s">
        <v>143031</v>
      </c>
      <c r="B10285" t="s">
        <v>53917</v>
      </c>
      <c r="C10285" t="s">
        <v>157754</v>
      </c>
    </row>
    <row r="10286" spans="1:3" x14ac:dyDescent="0.35">
      <c r="A10286" t="s">
        <v>143032</v>
      </c>
      <c r="B10286" t="s">
        <v>53918</v>
      </c>
      <c r="C10286" t="s">
        <v>157755</v>
      </c>
    </row>
    <row r="10287" spans="1:3" x14ac:dyDescent="0.35">
      <c r="A10287" t="s">
        <v>143033</v>
      </c>
      <c r="B10287" t="s">
        <v>53919</v>
      </c>
      <c r="C10287" t="s">
        <v>157750</v>
      </c>
    </row>
    <row r="10288" spans="1:3" x14ac:dyDescent="0.35">
      <c r="A10288" t="s">
        <v>143034</v>
      </c>
      <c r="B10288" t="s">
        <v>53920</v>
      </c>
      <c r="C10288" t="s">
        <v>157755</v>
      </c>
    </row>
    <row r="10289" spans="1:3" x14ac:dyDescent="0.35">
      <c r="A10289" t="s">
        <v>143035</v>
      </c>
      <c r="B10289" t="s">
        <v>53921</v>
      </c>
      <c r="C10289" t="s">
        <v>157750</v>
      </c>
    </row>
    <row r="10290" spans="1:3" x14ac:dyDescent="0.35">
      <c r="A10290" t="s">
        <v>143036</v>
      </c>
      <c r="B10290" t="s">
        <v>53922</v>
      </c>
      <c r="C10290" t="s">
        <v>157752</v>
      </c>
    </row>
    <row r="10291" spans="1:3" x14ac:dyDescent="0.35">
      <c r="A10291" t="s">
        <v>143037</v>
      </c>
      <c r="B10291" t="s">
        <v>53923</v>
      </c>
      <c r="C10291" t="s">
        <v>157755</v>
      </c>
    </row>
    <row r="10292" spans="1:3" x14ac:dyDescent="0.35">
      <c r="A10292" t="s">
        <v>143038</v>
      </c>
      <c r="B10292" t="s">
        <v>53924</v>
      </c>
      <c r="C10292" t="s">
        <v>157755</v>
      </c>
    </row>
    <row r="10293" spans="1:3" x14ac:dyDescent="0.35">
      <c r="A10293" t="s">
        <v>143039</v>
      </c>
      <c r="B10293" t="s">
        <v>53925</v>
      </c>
      <c r="C10293" t="s">
        <v>157753</v>
      </c>
    </row>
    <row r="10294" spans="1:3" x14ac:dyDescent="0.35">
      <c r="A10294" t="s">
        <v>143040</v>
      </c>
      <c r="B10294" t="s">
        <v>53926</v>
      </c>
      <c r="C10294" t="s">
        <v>157755</v>
      </c>
    </row>
    <row r="10295" spans="1:3" x14ac:dyDescent="0.35">
      <c r="A10295" t="s">
        <v>143041</v>
      </c>
      <c r="B10295" t="s">
        <v>53927</v>
      </c>
      <c r="C10295" t="s">
        <v>157750</v>
      </c>
    </row>
    <row r="10296" spans="1:3" x14ac:dyDescent="0.35">
      <c r="A10296" t="s">
        <v>143042</v>
      </c>
      <c r="B10296" t="s">
        <v>53928</v>
      </c>
      <c r="C10296" t="s">
        <v>157755</v>
      </c>
    </row>
    <row r="10297" spans="1:3" x14ac:dyDescent="0.35">
      <c r="A10297" t="s">
        <v>143043</v>
      </c>
      <c r="B10297" t="s">
        <v>53929</v>
      </c>
      <c r="C10297" t="s">
        <v>157754</v>
      </c>
    </row>
    <row r="10298" spans="1:3" x14ac:dyDescent="0.35">
      <c r="A10298" t="s">
        <v>143044</v>
      </c>
      <c r="B10298" t="s">
        <v>53930</v>
      </c>
      <c r="C10298" t="s">
        <v>157752</v>
      </c>
    </row>
    <row r="10299" spans="1:3" x14ac:dyDescent="0.35">
      <c r="A10299" t="s">
        <v>143045</v>
      </c>
      <c r="B10299" t="s">
        <v>53931</v>
      </c>
      <c r="C10299" t="s">
        <v>157752</v>
      </c>
    </row>
    <row r="10300" spans="1:3" x14ac:dyDescent="0.35">
      <c r="A10300" t="s">
        <v>143046</v>
      </c>
      <c r="B10300" t="s">
        <v>53932</v>
      </c>
      <c r="C10300" t="s">
        <v>157753</v>
      </c>
    </row>
    <row r="10301" spans="1:3" x14ac:dyDescent="0.35">
      <c r="A10301" t="s">
        <v>143047</v>
      </c>
      <c r="B10301" t="s">
        <v>53933</v>
      </c>
      <c r="C10301" t="s">
        <v>157750</v>
      </c>
    </row>
    <row r="10302" spans="1:3" x14ac:dyDescent="0.35">
      <c r="A10302" t="s">
        <v>143048</v>
      </c>
      <c r="B10302" t="s">
        <v>53934</v>
      </c>
      <c r="C10302" t="s">
        <v>157752</v>
      </c>
    </row>
    <row r="10303" spans="1:3" x14ac:dyDescent="0.35">
      <c r="A10303" t="s">
        <v>143049</v>
      </c>
      <c r="B10303" t="s">
        <v>53935</v>
      </c>
      <c r="C10303" t="s">
        <v>157750</v>
      </c>
    </row>
    <row r="10304" spans="1:3" x14ac:dyDescent="0.35">
      <c r="A10304" t="s">
        <v>143050</v>
      </c>
      <c r="B10304" t="s">
        <v>53936</v>
      </c>
      <c r="C10304" t="s">
        <v>157750</v>
      </c>
    </row>
    <row r="10305" spans="1:3" x14ac:dyDescent="0.35">
      <c r="A10305" t="s">
        <v>143051</v>
      </c>
      <c r="B10305" t="s">
        <v>53937</v>
      </c>
      <c r="C10305" t="s">
        <v>157755</v>
      </c>
    </row>
    <row r="10306" spans="1:3" x14ac:dyDescent="0.35">
      <c r="A10306" t="s">
        <v>143052</v>
      </c>
      <c r="B10306" t="s">
        <v>53938</v>
      </c>
      <c r="C10306" t="s">
        <v>157755</v>
      </c>
    </row>
    <row r="10307" spans="1:3" x14ac:dyDescent="0.35">
      <c r="A10307" t="s">
        <v>143053</v>
      </c>
      <c r="B10307" t="s">
        <v>53939</v>
      </c>
      <c r="C10307" t="s">
        <v>157753</v>
      </c>
    </row>
    <row r="10308" spans="1:3" x14ac:dyDescent="0.35">
      <c r="A10308" t="s">
        <v>143054</v>
      </c>
      <c r="B10308" t="s">
        <v>17208</v>
      </c>
      <c r="C10308" t="s">
        <v>157750</v>
      </c>
    </row>
    <row r="10309" spans="1:3" x14ac:dyDescent="0.35">
      <c r="A10309" t="s">
        <v>143055</v>
      </c>
      <c r="B10309" t="s">
        <v>53940</v>
      </c>
      <c r="C10309" t="s">
        <v>157755</v>
      </c>
    </row>
    <row r="10310" spans="1:3" x14ac:dyDescent="0.35">
      <c r="A10310" t="s">
        <v>143056</v>
      </c>
      <c r="B10310" t="s">
        <v>53941</v>
      </c>
      <c r="C10310" t="s">
        <v>157754</v>
      </c>
    </row>
    <row r="10311" spans="1:3" x14ac:dyDescent="0.35">
      <c r="A10311" t="s">
        <v>143057</v>
      </c>
      <c r="B10311" t="s">
        <v>53942</v>
      </c>
      <c r="C10311" t="s">
        <v>157755</v>
      </c>
    </row>
    <row r="10312" spans="1:3" x14ac:dyDescent="0.35">
      <c r="A10312" t="s">
        <v>143058</v>
      </c>
      <c r="B10312" t="s">
        <v>53943</v>
      </c>
      <c r="C10312" t="s">
        <v>157752</v>
      </c>
    </row>
    <row r="10313" spans="1:3" x14ac:dyDescent="0.35">
      <c r="A10313" t="s">
        <v>143059</v>
      </c>
      <c r="B10313" t="s">
        <v>53944</v>
      </c>
      <c r="C10313" t="s">
        <v>157754</v>
      </c>
    </row>
    <row r="10314" spans="1:3" x14ac:dyDescent="0.35">
      <c r="A10314" t="s">
        <v>143060</v>
      </c>
      <c r="B10314" t="s">
        <v>53945</v>
      </c>
      <c r="C10314" t="s">
        <v>157754</v>
      </c>
    </row>
    <row r="10315" spans="1:3" x14ac:dyDescent="0.35">
      <c r="A10315" t="s">
        <v>143061</v>
      </c>
      <c r="B10315" t="s">
        <v>53946</v>
      </c>
      <c r="C10315" t="s">
        <v>157753</v>
      </c>
    </row>
    <row r="10316" spans="1:3" x14ac:dyDescent="0.35">
      <c r="A10316" t="s">
        <v>143062</v>
      </c>
      <c r="B10316" t="s">
        <v>53947</v>
      </c>
      <c r="C10316" t="s">
        <v>157750</v>
      </c>
    </row>
    <row r="10317" spans="1:3" x14ac:dyDescent="0.35">
      <c r="A10317" t="s">
        <v>143063</v>
      </c>
      <c r="B10317" t="s">
        <v>53948</v>
      </c>
      <c r="C10317" t="s">
        <v>157750</v>
      </c>
    </row>
    <row r="10318" spans="1:3" x14ac:dyDescent="0.35">
      <c r="A10318" t="s">
        <v>143064</v>
      </c>
      <c r="B10318" t="s">
        <v>53949</v>
      </c>
      <c r="C10318" t="s">
        <v>157752</v>
      </c>
    </row>
    <row r="10319" spans="1:3" x14ac:dyDescent="0.35">
      <c r="A10319" t="s">
        <v>143065</v>
      </c>
      <c r="B10319" t="s">
        <v>53950</v>
      </c>
      <c r="C10319" t="s">
        <v>157750</v>
      </c>
    </row>
    <row r="10320" spans="1:3" x14ac:dyDescent="0.35">
      <c r="A10320" t="s">
        <v>143066</v>
      </c>
      <c r="B10320" t="s">
        <v>53951</v>
      </c>
      <c r="C10320" t="s">
        <v>157753</v>
      </c>
    </row>
    <row r="10321" spans="1:3" x14ac:dyDescent="0.35">
      <c r="A10321" t="s">
        <v>143067</v>
      </c>
      <c r="B10321" t="s">
        <v>53952</v>
      </c>
      <c r="C10321" t="s">
        <v>157755</v>
      </c>
    </row>
    <row r="10322" spans="1:3" x14ac:dyDescent="0.35">
      <c r="A10322" t="s">
        <v>143068</v>
      </c>
      <c r="B10322" t="s">
        <v>53953</v>
      </c>
      <c r="C10322" t="s">
        <v>157754</v>
      </c>
    </row>
    <row r="10323" spans="1:3" x14ac:dyDescent="0.35">
      <c r="A10323" t="s">
        <v>143069</v>
      </c>
      <c r="B10323" t="s">
        <v>53954</v>
      </c>
      <c r="C10323" t="s">
        <v>157750</v>
      </c>
    </row>
    <row r="10324" spans="1:3" x14ac:dyDescent="0.35">
      <c r="A10324" t="s">
        <v>143070</v>
      </c>
      <c r="B10324" t="s">
        <v>53955</v>
      </c>
      <c r="C10324" t="s">
        <v>157752</v>
      </c>
    </row>
    <row r="10325" spans="1:3" x14ac:dyDescent="0.35">
      <c r="A10325" t="s">
        <v>143071</v>
      </c>
      <c r="B10325" t="s">
        <v>53956</v>
      </c>
      <c r="C10325" t="s">
        <v>157754</v>
      </c>
    </row>
    <row r="10326" spans="1:3" x14ac:dyDescent="0.35">
      <c r="A10326" t="s">
        <v>143072</v>
      </c>
      <c r="B10326" t="s">
        <v>18902</v>
      </c>
      <c r="C10326" t="s">
        <v>157755</v>
      </c>
    </row>
    <row r="10327" spans="1:3" x14ac:dyDescent="0.35">
      <c r="A10327" t="s">
        <v>143073</v>
      </c>
      <c r="B10327" t="s">
        <v>45065</v>
      </c>
      <c r="C10327" t="s">
        <v>157755</v>
      </c>
    </row>
    <row r="10328" spans="1:3" x14ac:dyDescent="0.35">
      <c r="A10328" t="s">
        <v>143074</v>
      </c>
      <c r="B10328" t="s">
        <v>53957</v>
      </c>
      <c r="C10328" t="s">
        <v>157755</v>
      </c>
    </row>
    <row r="10329" spans="1:3" x14ac:dyDescent="0.35">
      <c r="A10329" t="s">
        <v>143075</v>
      </c>
      <c r="B10329" t="s">
        <v>53958</v>
      </c>
      <c r="C10329" t="s">
        <v>157754</v>
      </c>
    </row>
    <row r="10330" spans="1:3" x14ac:dyDescent="0.35">
      <c r="A10330" t="s">
        <v>143076</v>
      </c>
      <c r="B10330" t="s">
        <v>53959</v>
      </c>
      <c r="C10330" t="s">
        <v>157752</v>
      </c>
    </row>
    <row r="10331" spans="1:3" x14ac:dyDescent="0.35">
      <c r="A10331" t="s">
        <v>143077</v>
      </c>
      <c r="B10331" t="s">
        <v>50053</v>
      </c>
      <c r="C10331" t="s">
        <v>157755</v>
      </c>
    </row>
    <row r="10332" spans="1:3" x14ac:dyDescent="0.35">
      <c r="A10332" t="s">
        <v>143078</v>
      </c>
      <c r="B10332" t="s">
        <v>53960</v>
      </c>
      <c r="C10332" t="s">
        <v>157750</v>
      </c>
    </row>
    <row r="10333" spans="1:3" x14ac:dyDescent="0.35">
      <c r="A10333" t="s">
        <v>143079</v>
      </c>
      <c r="B10333" t="s">
        <v>53961</v>
      </c>
      <c r="C10333" t="s">
        <v>157750</v>
      </c>
    </row>
    <row r="10334" spans="1:3" x14ac:dyDescent="0.35">
      <c r="A10334" t="s">
        <v>143080</v>
      </c>
      <c r="B10334" t="s">
        <v>53962</v>
      </c>
      <c r="C10334" t="s">
        <v>157750</v>
      </c>
    </row>
    <row r="10335" spans="1:3" x14ac:dyDescent="0.35">
      <c r="A10335" t="s">
        <v>143081</v>
      </c>
      <c r="B10335" t="s">
        <v>53963</v>
      </c>
      <c r="C10335" t="s">
        <v>157752</v>
      </c>
    </row>
    <row r="10336" spans="1:3" x14ac:dyDescent="0.35">
      <c r="A10336" t="s">
        <v>143082</v>
      </c>
      <c r="B10336" t="s">
        <v>53964</v>
      </c>
      <c r="C10336" t="s">
        <v>157752</v>
      </c>
    </row>
    <row r="10337" spans="1:3" x14ac:dyDescent="0.35">
      <c r="A10337" t="s">
        <v>143083</v>
      </c>
      <c r="B10337" t="s">
        <v>53965</v>
      </c>
      <c r="C10337" t="s">
        <v>157750</v>
      </c>
    </row>
    <row r="10338" spans="1:3" x14ac:dyDescent="0.35">
      <c r="A10338" t="s">
        <v>143084</v>
      </c>
      <c r="B10338" t="s">
        <v>53966</v>
      </c>
      <c r="C10338" t="s">
        <v>157755</v>
      </c>
    </row>
    <row r="10339" spans="1:3" x14ac:dyDescent="0.35">
      <c r="A10339" t="s">
        <v>143085</v>
      </c>
      <c r="B10339" t="s">
        <v>53967</v>
      </c>
      <c r="C10339" t="s">
        <v>157750</v>
      </c>
    </row>
    <row r="10340" spans="1:3" x14ac:dyDescent="0.35">
      <c r="A10340" t="s">
        <v>143086</v>
      </c>
      <c r="B10340" t="s">
        <v>53968</v>
      </c>
      <c r="C10340" t="s">
        <v>157752</v>
      </c>
    </row>
    <row r="10341" spans="1:3" x14ac:dyDescent="0.35">
      <c r="A10341" t="s">
        <v>143087</v>
      </c>
      <c r="B10341" t="s">
        <v>53969</v>
      </c>
      <c r="C10341" t="s">
        <v>157755</v>
      </c>
    </row>
    <row r="10342" spans="1:3" x14ac:dyDescent="0.35">
      <c r="A10342" t="s">
        <v>143088</v>
      </c>
      <c r="B10342" t="s">
        <v>53970</v>
      </c>
      <c r="C10342" t="s">
        <v>157755</v>
      </c>
    </row>
    <row r="10343" spans="1:3" x14ac:dyDescent="0.35">
      <c r="A10343" t="s">
        <v>143089</v>
      </c>
      <c r="B10343" t="s">
        <v>53971</v>
      </c>
      <c r="C10343" t="s">
        <v>157754</v>
      </c>
    </row>
    <row r="10344" spans="1:3" x14ac:dyDescent="0.35">
      <c r="A10344" t="s">
        <v>143090</v>
      </c>
      <c r="B10344" t="s">
        <v>53972</v>
      </c>
      <c r="C10344" t="s">
        <v>157752</v>
      </c>
    </row>
    <row r="10345" spans="1:3" x14ac:dyDescent="0.35">
      <c r="A10345" t="s">
        <v>143091</v>
      </c>
      <c r="B10345" t="s">
        <v>53973</v>
      </c>
      <c r="C10345" t="s">
        <v>157755</v>
      </c>
    </row>
    <row r="10346" spans="1:3" x14ac:dyDescent="0.35">
      <c r="A10346" t="s">
        <v>143092</v>
      </c>
      <c r="B10346" t="s">
        <v>53974</v>
      </c>
      <c r="C10346" t="s">
        <v>157750</v>
      </c>
    </row>
    <row r="10347" spans="1:3" x14ac:dyDescent="0.35">
      <c r="A10347" t="s">
        <v>143093</v>
      </c>
      <c r="B10347" t="s">
        <v>53975</v>
      </c>
      <c r="C10347" t="s">
        <v>157753</v>
      </c>
    </row>
    <row r="10348" spans="1:3" x14ac:dyDescent="0.35">
      <c r="A10348" t="s">
        <v>143094</v>
      </c>
      <c r="B10348" t="s">
        <v>53976</v>
      </c>
      <c r="C10348" t="s">
        <v>157752</v>
      </c>
    </row>
    <row r="10349" spans="1:3" x14ac:dyDescent="0.35">
      <c r="A10349" t="s">
        <v>143095</v>
      </c>
      <c r="B10349" t="s">
        <v>53977</v>
      </c>
      <c r="C10349" t="s">
        <v>157750</v>
      </c>
    </row>
    <row r="10350" spans="1:3" x14ac:dyDescent="0.35">
      <c r="A10350" t="s">
        <v>143096</v>
      </c>
      <c r="B10350" t="s">
        <v>53978</v>
      </c>
      <c r="C10350" t="s">
        <v>157754</v>
      </c>
    </row>
    <row r="10351" spans="1:3" x14ac:dyDescent="0.35">
      <c r="A10351" t="s">
        <v>143097</v>
      </c>
      <c r="B10351" t="s">
        <v>53979</v>
      </c>
      <c r="C10351" t="s">
        <v>157755</v>
      </c>
    </row>
    <row r="10352" spans="1:3" x14ac:dyDescent="0.35">
      <c r="A10352" t="s">
        <v>143098</v>
      </c>
      <c r="B10352" t="s">
        <v>53980</v>
      </c>
      <c r="C10352" t="s">
        <v>157752</v>
      </c>
    </row>
    <row r="10353" spans="1:3" x14ac:dyDescent="0.35">
      <c r="A10353" t="s">
        <v>143099</v>
      </c>
      <c r="B10353" t="s">
        <v>53981</v>
      </c>
      <c r="C10353" t="s">
        <v>157755</v>
      </c>
    </row>
    <row r="10354" spans="1:3" x14ac:dyDescent="0.35">
      <c r="A10354" t="s">
        <v>143100</v>
      </c>
      <c r="B10354" t="s">
        <v>53982</v>
      </c>
      <c r="C10354" t="s">
        <v>157753</v>
      </c>
    </row>
    <row r="10355" spans="1:3" x14ac:dyDescent="0.35">
      <c r="A10355" t="s">
        <v>143101</v>
      </c>
      <c r="B10355" t="s">
        <v>53983</v>
      </c>
      <c r="C10355" t="s">
        <v>157753</v>
      </c>
    </row>
    <row r="10356" spans="1:3" x14ac:dyDescent="0.35">
      <c r="A10356" t="s">
        <v>143102</v>
      </c>
      <c r="B10356" t="s">
        <v>53984</v>
      </c>
      <c r="C10356" t="s">
        <v>157753</v>
      </c>
    </row>
    <row r="10357" spans="1:3" x14ac:dyDescent="0.35">
      <c r="A10357" t="s">
        <v>143103</v>
      </c>
      <c r="B10357" t="s">
        <v>53985</v>
      </c>
      <c r="C10357" t="s">
        <v>157755</v>
      </c>
    </row>
    <row r="10358" spans="1:3" x14ac:dyDescent="0.35">
      <c r="A10358" t="s">
        <v>143104</v>
      </c>
      <c r="B10358" t="s">
        <v>53986</v>
      </c>
      <c r="C10358" t="s">
        <v>157750</v>
      </c>
    </row>
    <row r="10359" spans="1:3" x14ac:dyDescent="0.35">
      <c r="A10359" t="s">
        <v>143105</v>
      </c>
      <c r="B10359" t="s">
        <v>53987</v>
      </c>
      <c r="C10359" t="s">
        <v>157750</v>
      </c>
    </row>
    <row r="10360" spans="1:3" x14ac:dyDescent="0.35">
      <c r="A10360" t="s">
        <v>143106</v>
      </c>
      <c r="B10360" t="s">
        <v>53988</v>
      </c>
      <c r="C10360" t="s">
        <v>157752</v>
      </c>
    </row>
    <row r="10361" spans="1:3" x14ac:dyDescent="0.35">
      <c r="A10361" t="s">
        <v>143107</v>
      </c>
      <c r="B10361" t="s">
        <v>53989</v>
      </c>
      <c r="C10361" t="s">
        <v>157754</v>
      </c>
    </row>
    <row r="10362" spans="1:3" x14ac:dyDescent="0.35">
      <c r="A10362" t="s">
        <v>143108</v>
      </c>
      <c r="B10362" t="s">
        <v>53990</v>
      </c>
      <c r="C10362" t="s">
        <v>157750</v>
      </c>
    </row>
    <row r="10363" spans="1:3" x14ac:dyDescent="0.35">
      <c r="A10363" t="s">
        <v>143109</v>
      </c>
      <c r="B10363" t="s">
        <v>53991</v>
      </c>
      <c r="C10363" t="s">
        <v>157755</v>
      </c>
    </row>
    <row r="10364" spans="1:3" x14ac:dyDescent="0.35">
      <c r="A10364" t="s">
        <v>143110</v>
      </c>
      <c r="B10364" t="s">
        <v>53992</v>
      </c>
      <c r="C10364" t="s">
        <v>157752</v>
      </c>
    </row>
    <row r="10365" spans="1:3" x14ac:dyDescent="0.35">
      <c r="A10365" t="s">
        <v>143111</v>
      </c>
      <c r="B10365" t="s">
        <v>53993</v>
      </c>
      <c r="C10365" t="s">
        <v>157754</v>
      </c>
    </row>
    <row r="10366" spans="1:3" x14ac:dyDescent="0.35">
      <c r="A10366" t="s">
        <v>143112</v>
      </c>
      <c r="B10366" t="s">
        <v>53994</v>
      </c>
      <c r="C10366" t="s">
        <v>157754</v>
      </c>
    </row>
    <row r="10367" spans="1:3" x14ac:dyDescent="0.35">
      <c r="A10367" t="s">
        <v>143113</v>
      </c>
      <c r="B10367" t="s">
        <v>53995</v>
      </c>
      <c r="C10367" t="s">
        <v>157754</v>
      </c>
    </row>
    <row r="10368" spans="1:3" x14ac:dyDescent="0.35">
      <c r="A10368" t="s">
        <v>143114</v>
      </c>
      <c r="B10368" t="s">
        <v>53996</v>
      </c>
      <c r="C10368" t="s">
        <v>157752</v>
      </c>
    </row>
    <row r="10369" spans="1:3" x14ac:dyDescent="0.35">
      <c r="A10369" t="s">
        <v>143115</v>
      </c>
      <c r="B10369" t="s">
        <v>53997</v>
      </c>
      <c r="C10369" t="s">
        <v>157753</v>
      </c>
    </row>
    <row r="10370" spans="1:3" x14ac:dyDescent="0.35">
      <c r="A10370" t="s">
        <v>143116</v>
      </c>
      <c r="B10370" t="s">
        <v>48084</v>
      </c>
      <c r="C10370" t="s">
        <v>157752</v>
      </c>
    </row>
    <row r="10371" spans="1:3" x14ac:dyDescent="0.35">
      <c r="A10371" t="s">
        <v>143117</v>
      </c>
      <c r="B10371" t="s">
        <v>53998</v>
      </c>
      <c r="C10371" t="s">
        <v>157750</v>
      </c>
    </row>
    <row r="10372" spans="1:3" x14ac:dyDescent="0.35">
      <c r="A10372" t="s">
        <v>143118</v>
      </c>
      <c r="B10372" t="s">
        <v>53999</v>
      </c>
      <c r="C10372" t="s">
        <v>157754</v>
      </c>
    </row>
    <row r="10373" spans="1:3" x14ac:dyDescent="0.35">
      <c r="A10373" t="s">
        <v>143119</v>
      </c>
      <c r="B10373" t="s">
        <v>25851</v>
      </c>
      <c r="C10373" t="s">
        <v>157755</v>
      </c>
    </row>
    <row r="10374" spans="1:3" x14ac:dyDescent="0.35">
      <c r="A10374" t="s">
        <v>143120</v>
      </c>
      <c r="B10374" t="s">
        <v>54000</v>
      </c>
      <c r="C10374" t="s">
        <v>157752</v>
      </c>
    </row>
    <row r="10375" spans="1:3" x14ac:dyDescent="0.35">
      <c r="A10375" t="s">
        <v>143121</v>
      </c>
      <c r="B10375" t="s">
        <v>54001</v>
      </c>
      <c r="C10375" t="s">
        <v>157750</v>
      </c>
    </row>
    <row r="10376" spans="1:3" x14ac:dyDescent="0.35">
      <c r="A10376" t="s">
        <v>143122</v>
      </c>
      <c r="B10376" t="s">
        <v>54002</v>
      </c>
      <c r="C10376" t="s">
        <v>157750</v>
      </c>
    </row>
    <row r="10377" spans="1:3" x14ac:dyDescent="0.35">
      <c r="A10377" t="s">
        <v>143123</v>
      </c>
      <c r="B10377" t="s">
        <v>54003</v>
      </c>
      <c r="C10377" t="s">
        <v>157752</v>
      </c>
    </row>
    <row r="10378" spans="1:3" x14ac:dyDescent="0.35">
      <c r="A10378" t="s">
        <v>143124</v>
      </c>
      <c r="B10378" t="s">
        <v>2142</v>
      </c>
      <c r="C10378" t="s">
        <v>157754</v>
      </c>
    </row>
    <row r="10379" spans="1:3" x14ac:dyDescent="0.35">
      <c r="A10379" t="s">
        <v>143125</v>
      </c>
      <c r="B10379" t="s">
        <v>54004</v>
      </c>
      <c r="C10379" t="s">
        <v>157754</v>
      </c>
    </row>
    <row r="10380" spans="1:3" x14ac:dyDescent="0.35">
      <c r="A10380" t="s">
        <v>143126</v>
      </c>
      <c r="B10380" t="s">
        <v>54005</v>
      </c>
      <c r="C10380" t="s">
        <v>157754</v>
      </c>
    </row>
    <row r="10381" spans="1:3" x14ac:dyDescent="0.35">
      <c r="A10381" t="s">
        <v>143127</v>
      </c>
      <c r="B10381" t="s">
        <v>54006</v>
      </c>
      <c r="C10381" t="s">
        <v>157755</v>
      </c>
    </row>
    <row r="10382" spans="1:3" x14ac:dyDescent="0.35">
      <c r="A10382" t="s">
        <v>143128</v>
      </c>
      <c r="B10382" t="s">
        <v>54007</v>
      </c>
      <c r="C10382" t="s">
        <v>157750</v>
      </c>
    </row>
    <row r="10383" spans="1:3" x14ac:dyDescent="0.35">
      <c r="A10383" t="s">
        <v>143129</v>
      </c>
      <c r="B10383" t="s">
        <v>54008</v>
      </c>
      <c r="C10383" t="s">
        <v>157750</v>
      </c>
    </row>
    <row r="10384" spans="1:3" x14ac:dyDescent="0.35">
      <c r="A10384" t="s">
        <v>143130</v>
      </c>
      <c r="B10384" t="s">
        <v>54009</v>
      </c>
      <c r="C10384" t="s">
        <v>157750</v>
      </c>
    </row>
    <row r="10385" spans="1:3" x14ac:dyDescent="0.35">
      <c r="A10385" t="s">
        <v>143131</v>
      </c>
      <c r="B10385" t="s">
        <v>54010</v>
      </c>
      <c r="C10385" t="s">
        <v>157753</v>
      </c>
    </row>
    <row r="10386" spans="1:3" x14ac:dyDescent="0.35">
      <c r="A10386" t="s">
        <v>143132</v>
      </c>
      <c r="B10386" t="s">
        <v>54011</v>
      </c>
      <c r="C10386" t="s">
        <v>157755</v>
      </c>
    </row>
    <row r="10387" spans="1:3" x14ac:dyDescent="0.35">
      <c r="A10387" t="s">
        <v>143133</v>
      </c>
      <c r="B10387" t="s">
        <v>54012</v>
      </c>
      <c r="C10387" t="s">
        <v>157754</v>
      </c>
    </row>
    <row r="10388" spans="1:3" x14ac:dyDescent="0.35">
      <c r="A10388" t="s">
        <v>143134</v>
      </c>
      <c r="B10388" t="s">
        <v>54013</v>
      </c>
      <c r="C10388" t="s">
        <v>157755</v>
      </c>
    </row>
    <row r="10389" spans="1:3" x14ac:dyDescent="0.35">
      <c r="A10389" t="s">
        <v>143135</v>
      </c>
      <c r="B10389" t="s">
        <v>379</v>
      </c>
      <c r="C10389" t="s">
        <v>157750</v>
      </c>
    </row>
    <row r="10390" spans="1:3" x14ac:dyDescent="0.35">
      <c r="A10390" t="s">
        <v>143136</v>
      </c>
      <c r="B10390" t="s">
        <v>54014</v>
      </c>
      <c r="C10390" t="s">
        <v>157752</v>
      </c>
    </row>
    <row r="10391" spans="1:3" x14ac:dyDescent="0.35">
      <c r="A10391" t="s">
        <v>143137</v>
      </c>
      <c r="B10391" t="s">
        <v>54015</v>
      </c>
      <c r="C10391" t="s">
        <v>157755</v>
      </c>
    </row>
    <row r="10392" spans="1:3" x14ac:dyDescent="0.35">
      <c r="A10392" t="s">
        <v>143138</v>
      </c>
      <c r="B10392" t="s">
        <v>54016</v>
      </c>
      <c r="C10392" t="s">
        <v>157755</v>
      </c>
    </row>
    <row r="10393" spans="1:3" x14ac:dyDescent="0.35">
      <c r="A10393" t="s">
        <v>143139</v>
      </c>
      <c r="B10393" t="s">
        <v>54017</v>
      </c>
      <c r="C10393" t="s">
        <v>157754</v>
      </c>
    </row>
    <row r="10394" spans="1:3" x14ac:dyDescent="0.35">
      <c r="A10394" t="s">
        <v>143140</v>
      </c>
      <c r="B10394" t="s">
        <v>54018</v>
      </c>
      <c r="C10394" t="s">
        <v>157755</v>
      </c>
    </row>
    <row r="10395" spans="1:3" x14ac:dyDescent="0.35">
      <c r="A10395" t="s">
        <v>143141</v>
      </c>
      <c r="B10395" t="s">
        <v>54019</v>
      </c>
      <c r="C10395" t="s">
        <v>157753</v>
      </c>
    </row>
    <row r="10396" spans="1:3" x14ac:dyDescent="0.35">
      <c r="A10396" t="s">
        <v>143142</v>
      </c>
      <c r="B10396" t="s">
        <v>54020</v>
      </c>
      <c r="C10396" t="s">
        <v>157752</v>
      </c>
    </row>
    <row r="10397" spans="1:3" x14ac:dyDescent="0.35">
      <c r="A10397" t="s">
        <v>143143</v>
      </c>
      <c r="B10397" t="s">
        <v>26425</v>
      </c>
      <c r="C10397" t="s">
        <v>157753</v>
      </c>
    </row>
    <row r="10398" spans="1:3" x14ac:dyDescent="0.35">
      <c r="A10398" t="s">
        <v>143144</v>
      </c>
      <c r="B10398" t="s">
        <v>54021</v>
      </c>
      <c r="C10398" t="s">
        <v>157752</v>
      </c>
    </row>
    <row r="10399" spans="1:3" x14ac:dyDescent="0.35">
      <c r="A10399" t="s">
        <v>143145</v>
      </c>
      <c r="B10399" t="s">
        <v>54022</v>
      </c>
      <c r="C10399" t="s">
        <v>157752</v>
      </c>
    </row>
    <row r="10400" spans="1:3" x14ac:dyDescent="0.35">
      <c r="A10400" t="s">
        <v>143146</v>
      </c>
      <c r="B10400" t="s">
        <v>45982</v>
      </c>
      <c r="C10400" t="s">
        <v>157750</v>
      </c>
    </row>
    <row r="10401" spans="1:3" x14ac:dyDescent="0.35">
      <c r="A10401" t="s">
        <v>143147</v>
      </c>
      <c r="B10401" t="s">
        <v>54023</v>
      </c>
      <c r="C10401" t="s">
        <v>157755</v>
      </c>
    </row>
    <row r="10402" spans="1:3" x14ac:dyDescent="0.35">
      <c r="A10402" t="s">
        <v>143148</v>
      </c>
      <c r="B10402" t="s">
        <v>54024</v>
      </c>
      <c r="C10402" t="s">
        <v>157753</v>
      </c>
    </row>
    <row r="10403" spans="1:3" x14ac:dyDescent="0.35">
      <c r="A10403" t="s">
        <v>143149</v>
      </c>
      <c r="B10403" t="s">
        <v>54025</v>
      </c>
      <c r="C10403" t="s">
        <v>157755</v>
      </c>
    </row>
    <row r="10404" spans="1:3" x14ac:dyDescent="0.35">
      <c r="A10404" t="s">
        <v>143150</v>
      </c>
      <c r="B10404" t="s">
        <v>54026</v>
      </c>
      <c r="C10404" t="s">
        <v>157750</v>
      </c>
    </row>
    <row r="10405" spans="1:3" x14ac:dyDescent="0.35">
      <c r="A10405" t="s">
        <v>143151</v>
      </c>
      <c r="B10405" t="s">
        <v>54027</v>
      </c>
      <c r="C10405" t="s">
        <v>157755</v>
      </c>
    </row>
    <row r="10406" spans="1:3" x14ac:dyDescent="0.35">
      <c r="A10406" t="s">
        <v>143152</v>
      </c>
      <c r="B10406" t="s">
        <v>54028</v>
      </c>
      <c r="C10406" t="s">
        <v>157753</v>
      </c>
    </row>
    <row r="10407" spans="1:3" x14ac:dyDescent="0.35">
      <c r="A10407" t="s">
        <v>143153</v>
      </c>
      <c r="B10407" t="s">
        <v>54029</v>
      </c>
      <c r="C10407" t="s">
        <v>157753</v>
      </c>
    </row>
    <row r="10408" spans="1:3" x14ac:dyDescent="0.35">
      <c r="A10408" t="s">
        <v>143154</v>
      </c>
      <c r="B10408" t="s">
        <v>54030</v>
      </c>
      <c r="C10408" t="s">
        <v>157750</v>
      </c>
    </row>
    <row r="10409" spans="1:3" x14ac:dyDescent="0.35">
      <c r="A10409" t="s">
        <v>143155</v>
      </c>
      <c r="B10409" t="s">
        <v>54031</v>
      </c>
      <c r="C10409" t="s">
        <v>157750</v>
      </c>
    </row>
    <row r="10410" spans="1:3" x14ac:dyDescent="0.35">
      <c r="A10410" t="s">
        <v>143156</v>
      </c>
      <c r="B10410" t="s">
        <v>54032</v>
      </c>
      <c r="C10410" t="s">
        <v>157750</v>
      </c>
    </row>
    <row r="10411" spans="1:3" x14ac:dyDescent="0.35">
      <c r="A10411" t="s">
        <v>143157</v>
      </c>
      <c r="B10411" t="s">
        <v>54033</v>
      </c>
      <c r="C10411" t="s">
        <v>157755</v>
      </c>
    </row>
    <row r="10412" spans="1:3" x14ac:dyDescent="0.35">
      <c r="A10412" t="s">
        <v>143158</v>
      </c>
      <c r="B10412" t="s">
        <v>54034</v>
      </c>
      <c r="C10412" t="s">
        <v>157750</v>
      </c>
    </row>
    <row r="10413" spans="1:3" x14ac:dyDescent="0.35">
      <c r="A10413" t="s">
        <v>143159</v>
      </c>
      <c r="B10413" t="s">
        <v>54035</v>
      </c>
      <c r="C10413" t="s">
        <v>157753</v>
      </c>
    </row>
    <row r="10414" spans="1:3" x14ac:dyDescent="0.35">
      <c r="A10414" t="s">
        <v>143160</v>
      </c>
      <c r="B10414" t="s">
        <v>54036</v>
      </c>
      <c r="C10414" t="s">
        <v>157754</v>
      </c>
    </row>
    <row r="10415" spans="1:3" x14ac:dyDescent="0.35">
      <c r="A10415" t="s">
        <v>143161</v>
      </c>
      <c r="B10415" t="s">
        <v>54037</v>
      </c>
      <c r="C10415" t="s">
        <v>157755</v>
      </c>
    </row>
    <row r="10416" spans="1:3" x14ac:dyDescent="0.35">
      <c r="A10416" t="s">
        <v>143162</v>
      </c>
      <c r="B10416" t="s">
        <v>54038</v>
      </c>
      <c r="C10416" t="s">
        <v>157755</v>
      </c>
    </row>
    <row r="10417" spans="1:3" x14ac:dyDescent="0.35">
      <c r="A10417" t="s">
        <v>143163</v>
      </c>
      <c r="B10417" t="s">
        <v>54039</v>
      </c>
      <c r="C10417" t="s">
        <v>157750</v>
      </c>
    </row>
    <row r="10418" spans="1:3" x14ac:dyDescent="0.35">
      <c r="A10418" t="s">
        <v>143164</v>
      </c>
      <c r="B10418" t="s">
        <v>54040</v>
      </c>
      <c r="C10418" t="s">
        <v>157753</v>
      </c>
    </row>
    <row r="10419" spans="1:3" x14ac:dyDescent="0.35">
      <c r="A10419" t="s">
        <v>143165</v>
      </c>
      <c r="B10419" t="s">
        <v>54041</v>
      </c>
      <c r="C10419" t="s">
        <v>157755</v>
      </c>
    </row>
    <row r="10420" spans="1:3" x14ac:dyDescent="0.35">
      <c r="A10420" t="s">
        <v>143166</v>
      </c>
      <c r="B10420" t="s">
        <v>54042</v>
      </c>
      <c r="C10420" t="s">
        <v>157750</v>
      </c>
    </row>
    <row r="10421" spans="1:3" x14ac:dyDescent="0.35">
      <c r="A10421" t="s">
        <v>143167</v>
      </c>
      <c r="B10421" t="s">
        <v>54043</v>
      </c>
      <c r="C10421" t="s">
        <v>157750</v>
      </c>
    </row>
    <row r="10422" spans="1:3" x14ac:dyDescent="0.35">
      <c r="A10422" t="s">
        <v>143168</v>
      </c>
      <c r="B10422" t="s">
        <v>54044</v>
      </c>
      <c r="C10422" t="s">
        <v>157755</v>
      </c>
    </row>
    <row r="10423" spans="1:3" x14ac:dyDescent="0.35">
      <c r="A10423" t="s">
        <v>143169</v>
      </c>
      <c r="B10423" t="s">
        <v>54045</v>
      </c>
      <c r="C10423" t="s">
        <v>157752</v>
      </c>
    </row>
    <row r="10424" spans="1:3" x14ac:dyDescent="0.35">
      <c r="A10424" t="s">
        <v>143170</v>
      </c>
      <c r="B10424" t="s">
        <v>54046</v>
      </c>
      <c r="C10424" t="s">
        <v>157752</v>
      </c>
    </row>
    <row r="10425" spans="1:3" x14ac:dyDescent="0.35">
      <c r="A10425" t="s">
        <v>143171</v>
      </c>
      <c r="B10425" t="s">
        <v>54047</v>
      </c>
      <c r="C10425" t="s">
        <v>157755</v>
      </c>
    </row>
    <row r="10426" spans="1:3" x14ac:dyDescent="0.35">
      <c r="A10426" t="s">
        <v>143172</v>
      </c>
      <c r="B10426" t="s">
        <v>54048</v>
      </c>
      <c r="C10426" t="s">
        <v>157755</v>
      </c>
    </row>
    <row r="10427" spans="1:3" x14ac:dyDescent="0.35">
      <c r="A10427" t="s">
        <v>143173</v>
      </c>
      <c r="B10427" t="s">
        <v>54049</v>
      </c>
      <c r="C10427" t="s">
        <v>157752</v>
      </c>
    </row>
    <row r="10428" spans="1:3" x14ac:dyDescent="0.35">
      <c r="A10428" t="s">
        <v>143174</v>
      </c>
      <c r="B10428" t="s">
        <v>54050</v>
      </c>
      <c r="C10428" t="s">
        <v>157753</v>
      </c>
    </row>
    <row r="10429" spans="1:3" x14ac:dyDescent="0.35">
      <c r="A10429" t="s">
        <v>143175</v>
      </c>
      <c r="B10429" t="s">
        <v>54051</v>
      </c>
      <c r="C10429" t="s">
        <v>157753</v>
      </c>
    </row>
    <row r="10430" spans="1:3" x14ac:dyDescent="0.35">
      <c r="A10430" t="s">
        <v>143176</v>
      </c>
      <c r="B10430" t="s">
        <v>54052</v>
      </c>
      <c r="C10430" t="s">
        <v>157755</v>
      </c>
    </row>
    <row r="10431" spans="1:3" x14ac:dyDescent="0.35">
      <c r="A10431" t="s">
        <v>143177</v>
      </c>
      <c r="B10431" t="s">
        <v>54053</v>
      </c>
      <c r="C10431" t="s">
        <v>157755</v>
      </c>
    </row>
    <row r="10432" spans="1:3" x14ac:dyDescent="0.35">
      <c r="A10432" t="s">
        <v>143178</v>
      </c>
      <c r="B10432" t="s">
        <v>54054</v>
      </c>
      <c r="C10432" t="s">
        <v>157754</v>
      </c>
    </row>
    <row r="10433" spans="1:3" x14ac:dyDescent="0.35">
      <c r="A10433" t="s">
        <v>143179</v>
      </c>
      <c r="B10433" t="s">
        <v>54055</v>
      </c>
      <c r="C10433" t="s">
        <v>157754</v>
      </c>
    </row>
    <row r="10434" spans="1:3" x14ac:dyDescent="0.35">
      <c r="A10434" t="s">
        <v>143180</v>
      </c>
      <c r="B10434" t="s">
        <v>54056</v>
      </c>
      <c r="C10434" t="s">
        <v>157754</v>
      </c>
    </row>
    <row r="10435" spans="1:3" x14ac:dyDescent="0.35">
      <c r="A10435" t="s">
        <v>143181</v>
      </c>
      <c r="B10435" t="s">
        <v>6022</v>
      </c>
      <c r="C10435" t="s">
        <v>157752</v>
      </c>
    </row>
    <row r="10436" spans="1:3" x14ac:dyDescent="0.35">
      <c r="A10436" t="s">
        <v>143182</v>
      </c>
      <c r="B10436" t="s">
        <v>54057</v>
      </c>
      <c r="C10436" t="s">
        <v>157753</v>
      </c>
    </row>
    <row r="10437" spans="1:3" x14ac:dyDescent="0.35">
      <c r="A10437" t="s">
        <v>143183</v>
      </c>
      <c r="B10437" t="s">
        <v>45499</v>
      </c>
      <c r="C10437" t="s">
        <v>157753</v>
      </c>
    </row>
    <row r="10438" spans="1:3" x14ac:dyDescent="0.35">
      <c r="A10438" t="s">
        <v>143184</v>
      </c>
      <c r="B10438" t="s">
        <v>54058</v>
      </c>
      <c r="C10438" t="s">
        <v>157755</v>
      </c>
    </row>
    <row r="10439" spans="1:3" x14ac:dyDescent="0.35">
      <c r="A10439" t="s">
        <v>143185</v>
      </c>
      <c r="B10439" t="s">
        <v>54059</v>
      </c>
      <c r="C10439" t="s">
        <v>157753</v>
      </c>
    </row>
    <row r="10440" spans="1:3" x14ac:dyDescent="0.35">
      <c r="A10440" t="s">
        <v>143186</v>
      </c>
      <c r="B10440" t="s">
        <v>54060</v>
      </c>
      <c r="C10440" t="s">
        <v>157754</v>
      </c>
    </row>
    <row r="10441" spans="1:3" x14ac:dyDescent="0.35">
      <c r="A10441" t="s">
        <v>143187</v>
      </c>
      <c r="B10441" t="s">
        <v>54061</v>
      </c>
      <c r="C10441" t="s">
        <v>157752</v>
      </c>
    </row>
    <row r="10442" spans="1:3" x14ac:dyDescent="0.35">
      <c r="A10442" t="s">
        <v>143188</v>
      </c>
      <c r="B10442" t="s">
        <v>25806</v>
      </c>
      <c r="C10442" t="s">
        <v>157754</v>
      </c>
    </row>
    <row r="10443" spans="1:3" x14ac:dyDescent="0.35">
      <c r="A10443" t="s">
        <v>143189</v>
      </c>
      <c r="B10443" t="s">
        <v>54062</v>
      </c>
      <c r="C10443" t="s">
        <v>157752</v>
      </c>
    </row>
    <row r="10444" spans="1:3" x14ac:dyDescent="0.35">
      <c r="A10444" t="s">
        <v>143190</v>
      </c>
      <c r="B10444" t="s">
        <v>54063</v>
      </c>
      <c r="C10444" t="s">
        <v>157750</v>
      </c>
    </row>
    <row r="10445" spans="1:3" x14ac:dyDescent="0.35">
      <c r="A10445" t="s">
        <v>143191</v>
      </c>
      <c r="B10445" t="s">
        <v>54064</v>
      </c>
      <c r="C10445" t="s">
        <v>157754</v>
      </c>
    </row>
    <row r="10446" spans="1:3" x14ac:dyDescent="0.35">
      <c r="A10446" t="s">
        <v>143192</v>
      </c>
      <c r="B10446" t="s">
        <v>54065</v>
      </c>
      <c r="C10446" t="s">
        <v>157752</v>
      </c>
    </row>
    <row r="10447" spans="1:3" x14ac:dyDescent="0.35">
      <c r="A10447" t="s">
        <v>143193</v>
      </c>
      <c r="B10447" t="s">
        <v>54066</v>
      </c>
      <c r="C10447" t="s">
        <v>157754</v>
      </c>
    </row>
    <row r="10448" spans="1:3" x14ac:dyDescent="0.35">
      <c r="A10448" t="s">
        <v>143194</v>
      </c>
      <c r="B10448" t="s">
        <v>54067</v>
      </c>
      <c r="C10448" t="s">
        <v>157754</v>
      </c>
    </row>
    <row r="10449" spans="1:3" x14ac:dyDescent="0.35">
      <c r="A10449" t="s">
        <v>143195</v>
      </c>
      <c r="B10449" t="s">
        <v>54068</v>
      </c>
      <c r="C10449" t="s">
        <v>157755</v>
      </c>
    </row>
    <row r="10450" spans="1:3" x14ac:dyDescent="0.35">
      <c r="A10450" t="s">
        <v>143196</v>
      </c>
      <c r="B10450" t="s">
        <v>54069</v>
      </c>
      <c r="C10450" t="s">
        <v>157753</v>
      </c>
    </row>
    <row r="10451" spans="1:3" x14ac:dyDescent="0.35">
      <c r="A10451" t="s">
        <v>143197</v>
      </c>
      <c r="B10451" t="s">
        <v>54070</v>
      </c>
      <c r="C10451" t="s">
        <v>157750</v>
      </c>
    </row>
    <row r="10452" spans="1:3" x14ac:dyDescent="0.35">
      <c r="A10452" t="s">
        <v>143198</v>
      </c>
      <c r="B10452" t="s">
        <v>54071</v>
      </c>
      <c r="C10452" t="s">
        <v>157755</v>
      </c>
    </row>
    <row r="10453" spans="1:3" x14ac:dyDescent="0.35">
      <c r="A10453" t="s">
        <v>143199</v>
      </c>
      <c r="B10453" t="s">
        <v>54072</v>
      </c>
      <c r="C10453" t="s">
        <v>157753</v>
      </c>
    </row>
    <row r="10454" spans="1:3" x14ac:dyDescent="0.35">
      <c r="A10454" t="s">
        <v>143200</v>
      </c>
      <c r="B10454" t="s">
        <v>54073</v>
      </c>
      <c r="C10454" t="s">
        <v>157755</v>
      </c>
    </row>
    <row r="10455" spans="1:3" x14ac:dyDescent="0.35">
      <c r="A10455" t="s">
        <v>143201</v>
      </c>
      <c r="B10455" t="s">
        <v>54074</v>
      </c>
      <c r="C10455" t="s">
        <v>157755</v>
      </c>
    </row>
    <row r="10456" spans="1:3" x14ac:dyDescent="0.35">
      <c r="A10456" t="s">
        <v>143202</v>
      </c>
      <c r="B10456" t="s">
        <v>54075</v>
      </c>
      <c r="C10456" t="s">
        <v>157755</v>
      </c>
    </row>
    <row r="10457" spans="1:3" x14ac:dyDescent="0.35">
      <c r="A10457" t="s">
        <v>143203</v>
      </c>
      <c r="B10457" t="s">
        <v>54076</v>
      </c>
      <c r="C10457" t="s">
        <v>157755</v>
      </c>
    </row>
    <row r="10458" spans="1:3" x14ac:dyDescent="0.35">
      <c r="A10458" t="s">
        <v>143204</v>
      </c>
      <c r="B10458" t="s">
        <v>54077</v>
      </c>
      <c r="C10458" t="s">
        <v>157750</v>
      </c>
    </row>
    <row r="10459" spans="1:3" x14ac:dyDescent="0.35">
      <c r="A10459" t="s">
        <v>143205</v>
      </c>
      <c r="B10459" t="s">
        <v>54078</v>
      </c>
      <c r="C10459" t="s">
        <v>157754</v>
      </c>
    </row>
    <row r="10460" spans="1:3" x14ac:dyDescent="0.35">
      <c r="A10460" t="s">
        <v>143206</v>
      </c>
      <c r="B10460" t="s">
        <v>2416</v>
      </c>
      <c r="C10460" t="s">
        <v>157750</v>
      </c>
    </row>
    <row r="10461" spans="1:3" x14ac:dyDescent="0.35">
      <c r="A10461" t="s">
        <v>143207</v>
      </c>
      <c r="B10461" t="s">
        <v>54079</v>
      </c>
      <c r="C10461" t="s">
        <v>157754</v>
      </c>
    </row>
    <row r="10462" spans="1:3" x14ac:dyDescent="0.35">
      <c r="A10462" t="s">
        <v>143208</v>
      </c>
      <c r="B10462" t="s">
        <v>44472</v>
      </c>
      <c r="C10462" t="s">
        <v>157752</v>
      </c>
    </row>
    <row r="10463" spans="1:3" x14ac:dyDescent="0.35">
      <c r="A10463" t="s">
        <v>143209</v>
      </c>
      <c r="B10463" t="s">
        <v>54080</v>
      </c>
      <c r="C10463" t="s">
        <v>157754</v>
      </c>
    </row>
    <row r="10464" spans="1:3" x14ac:dyDescent="0.35">
      <c r="A10464" t="s">
        <v>143210</v>
      </c>
      <c r="B10464" t="s">
        <v>54081</v>
      </c>
      <c r="C10464" t="s">
        <v>157753</v>
      </c>
    </row>
    <row r="10465" spans="1:3" x14ac:dyDescent="0.35">
      <c r="A10465" t="s">
        <v>143211</v>
      </c>
      <c r="B10465" t="s">
        <v>54082</v>
      </c>
      <c r="C10465" t="s">
        <v>157754</v>
      </c>
    </row>
    <row r="10466" spans="1:3" x14ac:dyDescent="0.35">
      <c r="A10466" t="s">
        <v>143212</v>
      </c>
      <c r="B10466" t="s">
        <v>54083</v>
      </c>
      <c r="C10466" t="s">
        <v>157752</v>
      </c>
    </row>
    <row r="10467" spans="1:3" x14ac:dyDescent="0.35">
      <c r="A10467" t="s">
        <v>143213</v>
      </c>
      <c r="B10467" t="s">
        <v>54084</v>
      </c>
      <c r="C10467" t="s">
        <v>157753</v>
      </c>
    </row>
    <row r="10468" spans="1:3" x14ac:dyDescent="0.35">
      <c r="A10468" t="s">
        <v>143214</v>
      </c>
      <c r="B10468" t="s">
        <v>13952</v>
      </c>
      <c r="C10468" t="s">
        <v>157750</v>
      </c>
    </row>
    <row r="10469" spans="1:3" x14ac:dyDescent="0.35">
      <c r="A10469" t="s">
        <v>143215</v>
      </c>
      <c r="B10469" t="s">
        <v>54085</v>
      </c>
      <c r="C10469" t="s">
        <v>157753</v>
      </c>
    </row>
    <row r="10470" spans="1:3" x14ac:dyDescent="0.35">
      <c r="A10470" t="s">
        <v>143216</v>
      </c>
      <c r="B10470" t="s">
        <v>54086</v>
      </c>
      <c r="C10470" t="s">
        <v>157753</v>
      </c>
    </row>
    <row r="10471" spans="1:3" x14ac:dyDescent="0.35">
      <c r="A10471" t="s">
        <v>143217</v>
      </c>
      <c r="B10471" t="s">
        <v>54087</v>
      </c>
      <c r="C10471" t="s">
        <v>157754</v>
      </c>
    </row>
    <row r="10472" spans="1:3" x14ac:dyDescent="0.35">
      <c r="A10472" t="s">
        <v>143218</v>
      </c>
      <c r="B10472" t="s">
        <v>54088</v>
      </c>
      <c r="C10472" t="s">
        <v>157753</v>
      </c>
    </row>
    <row r="10473" spans="1:3" x14ac:dyDescent="0.35">
      <c r="A10473" t="s">
        <v>143219</v>
      </c>
      <c r="B10473" t="s">
        <v>54089</v>
      </c>
      <c r="C10473" t="s">
        <v>157753</v>
      </c>
    </row>
    <row r="10474" spans="1:3" x14ac:dyDescent="0.35">
      <c r="A10474" t="s">
        <v>143220</v>
      </c>
      <c r="B10474" t="s">
        <v>54090</v>
      </c>
      <c r="C10474" t="s">
        <v>157752</v>
      </c>
    </row>
    <row r="10475" spans="1:3" x14ac:dyDescent="0.35">
      <c r="A10475" t="s">
        <v>143221</v>
      </c>
      <c r="B10475" t="s">
        <v>54091</v>
      </c>
      <c r="C10475" t="s">
        <v>157750</v>
      </c>
    </row>
    <row r="10476" spans="1:3" x14ac:dyDescent="0.35">
      <c r="A10476" t="s">
        <v>143222</v>
      </c>
      <c r="B10476" t="s">
        <v>47620</v>
      </c>
      <c r="C10476" t="s">
        <v>157754</v>
      </c>
    </row>
    <row r="10477" spans="1:3" x14ac:dyDescent="0.35">
      <c r="A10477" t="s">
        <v>143223</v>
      </c>
      <c r="B10477" t="s">
        <v>54092</v>
      </c>
      <c r="C10477" t="s">
        <v>157754</v>
      </c>
    </row>
    <row r="10478" spans="1:3" x14ac:dyDescent="0.35">
      <c r="A10478" t="s">
        <v>143224</v>
      </c>
      <c r="B10478" t="s">
        <v>54093</v>
      </c>
      <c r="C10478" t="s">
        <v>157752</v>
      </c>
    </row>
    <row r="10479" spans="1:3" x14ac:dyDescent="0.35">
      <c r="A10479" t="s">
        <v>143225</v>
      </c>
      <c r="B10479" t="s">
        <v>54094</v>
      </c>
      <c r="C10479" t="s">
        <v>157750</v>
      </c>
    </row>
    <row r="10480" spans="1:3" x14ac:dyDescent="0.35">
      <c r="A10480" t="s">
        <v>143226</v>
      </c>
      <c r="B10480" t="s">
        <v>45845</v>
      </c>
      <c r="C10480" t="s">
        <v>157753</v>
      </c>
    </row>
    <row r="10481" spans="1:3" x14ac:dyDescent="0.35">
      <c r="A10481" t="s">
        <v>143227</v>
      </c>
      <c r="B10481" t="s">
        <v>54095</v>
      </c>
      <c r="C10481" t="s">
        <v>157754</v>
      </c>
    </row>
    <row r="10482" spans="1:3" x14ac:dyDescent="0.35">
      <c r="A10482" t="s">
        <v>143228</v>
      </c>
      <c r="B10482" t="s">
        <v>54096</v>
      </c>
      <c r="C10482" t="s">
        <v>157755</v>
      </c>
    </row>
    <row r="10483" spans="1:3" x14ac:dyDescent="0.35">
      <c r="A10483" t="s">
        <v>143229</v>
      </c>
      <c r="B10483" t="s">
        <v>54097</v>
      </c>
      <c r="C10483" t="s">
        <v>157754</v>
      </c>
    </row>
    <row r="10484" spans="1:3" x14ac:dyDescent="0.35">
      <c r="A10484" t="s">
        <v>143230</v>
      </c>
      <c r="B10484" t="s">
        <v>54098</v>
      </c>
      <c r="C10484" t="s">
        <v>157754</v>
      </c>
    </row>
    <row r="10485" spans="1:3" x14ac:dyDescent="0.35">
      <c r="A10485" t="s">
        <v>143231</v>
      </c>
      <c r="B10485" t="s">
        <v>54099</v>
      </c>
      <c r="C10485" t="s">
        <v>157755</v>
      </c>
    </row>
    <row r="10486" spans="1:3" x14ac:dyDescent="0.35">
      <c r="A10486" t="s">
        <v>143232</v>
      </c>
      <c r="B10486" t="s">
        <v>54100</v>
      </c>
      <c r="C10486" t="s">
        <v>157752</v>
      </c>
    </row>
    <row r="10487" spans="1:3" x14ac:dyDescent="0.35">
      <c r="A10487" t="s">
        <v>143233</v>
      </c>
      <c r="B10487" t="s">
        <v>54101</v>
      </c>
      <c r="C10487" t="s">
        <v>157755</v>
      </c>
    </row>
    <row r="10488" spans="1:3" x14ac:dyDescent="0.35">
      <c r="A10488" t="s">
        <v>143234</v>
      </c>
      <c r="B10488" t="s">
        <v>54102</v>
      </c>
      <c r="C10488" t="s">
        <v>157754</v>
      </c>
    </row>
    <row r="10489" spans="1:3" x14ac:dyDescent="0.35">
      <c r="A10489" t="s">
        <v>143235</v>
      </c>
      <c r="B10489" t="s">
        <v>54103</v>
      </c>
      <c r="C10489" t="s">
        <v>157752</v>
      </c>
    </row>
    <row r="10490" spans="1:3" x14ac:dyDescent="0.35">
      <c r="A10490" t="s">
        <v>143236</v>
      </c>
      <c r="B10490" t="s">
        <v>54104</v>
      </c>
      <c r="C10490" t="s">
        <v>157754</v>
      </c>
    </row>
    <row r="10491" spans="1:3" x14ac:dyDescent="0.35">
      <c r="A10491" t="s">
        <v>143237</v>
      </c>
      <c r="B10491" t="s">
        <v>54105</v>
      </c>
      <c r="C10491" t="s">
        <v>157753</v>
      </c>
    </row>
    <row r="10492" spans="1:3" x14ac:dyDescent="0.35">
      <c r="A10492" t="s">
        <v>143238</v>
      </c>
      <c r="B10492" t="s">
        <v>54106</v>
      </c>
      <c r="C10492" t="s">
        <v>157755</v>
      </c>
    </row>
    <row r="10493" spans="1:3" x14ac:dyDescent="0.35">
      <c r="A10493" t="s">
        <v>143239</v>
      </c>
      <c r="B10493" t="s">
        <v>54107</v>
      </c>
      <c r="C10493" t="s">
        <v>157754</v>
      </c>
    </row>
    <row r="10494" spans="1:3" x14ac:dyDescent="0.35">
      <c r="A10494" t="s">
        <v>143240</v>
      </c>
      <c r="B10494" t="s">
        <v>54108</v>
      </c>
      <c r="C10494" t="s">
        <v>157754</v>
      </c>
    </row>
    <row r="10495" spans="1:3" x14ac:dyDescent="0.35">
      <c r="A10495" t="s">
        <v>143241</v>
      </c>
      <c r="B10495" t="s">
        <v>54109</v>
      </c>
      <c r="C10495" t="s">
        <v>157754</v>
      </c>
    </row>
    <row r="10496" spans="1:3" x14ac:dyDescent="0.35">
      <c r="A10496" t="s">
        <v>143242</v>
      </c>
      <c r="B10496" t="s">
        <v>54110</v>
      </c>
      <c r="C10496" t="s">
        <v>157754</v>
      </c>
    </row>
    <row r="10497" spans="1:3" x14ac:dyDescent="0.35">
      <c r="A10497" t="s">
        <v>143243</v>
      </c>
      <c r="B10497" t="s">
        <v>54111</v>
      </c>
      <c r="C10497" t="s">
        <v>157753</v>
      </c>
    </row>
    <row r="10498" spans="1:3" x14ac:dyDescent="0.35">
      <c r="A10498" t="s">
        <v>143244</v>
      </c>
      <c r="B10498" t="s">
        <v>54112</v>
      </c>
      <c r="C10498" t="s">
        <v>157753</v>
      </c>
    </row>
    <row r="10499" spans="1:3" x14ac:dyDescent="0.35">
      <c r="A10499" t="s">
        <v>143245</v>
      </c>
      <c r="B10499" t="s">
        <v>54113</v>
      </c>
      <c r="C10499" t="s">
        <v>157752</v>
      </c>
    </row>
    <row r="10500" spans="1:3" x14ac:dyDescent="0.35">
      <c r="A10500" t="s">
        <v>143246</v>
      </c>
      <c r="B10500" t="s">
        <v>54114</v>
      </c>
      <c r="C10500" t="s">
        <v>157754</v>
      </c>
    </row>
    <row r="10501" spans="1:3" x14ac:dyDescent="0.35">
      <c r="A10501" t="s">
        <v>143247</v>
      </c>
      <c r="B10501" t="s">
        <v>54115</v>
      </c>
      <c r="C10501" t="s">
        <v>157753</v>
      </c>
    </row>
    <row r="10502" spans="1:3" x14ac:dyDescent="0.35">
      <c r="A10502" t="s">
        <v>143248</v>
      </c>
      <c r="B10502" t="s">
        <v>54116</v>
      </c>
      <c r="C10502" t="s">
        <v>157753</v>
      </c>
    </row>
    <row r="10503" spans="1:3" x14ac:dyDescent="0.35">
      <c r="A10503" t="s">
        <v>143249</v>
      </c>
      <c r="B10503" t="s">
        <v>15220</v>
      </c>
      <c r="C10503" t="s">
        <v>157755</v>
      </c>
    </row>
    <row r="10504" spans="1:3" x14ac:dyDescent="0.35">
      <c r="A10504" t="s">
        <v>143250</v>
      </c>
      <c r="B10504" t="s">
        <v>54117</v>
      </c>
      <c r="C10504" t="s">
        <v>157753</v>
      </c>
    </row>
    <row r="10505" spans="1:3" x14ac:dyDescent="0.35">
      <c r="A10505" t="s">
        <v>143251</v>
      </c>
      <c r="B10505" t="s">
        <v>54118</v>
      </c>
      <c r="C10505" t="s">
        <v>157755</v>
      </c>
    </row>
    <row r="10506" spans="1:3" x14ac:dyDescent="0.35">
      <c r="A10506" t="s">
        <v>143252</v>
      </c>
      <c r="B10506" t="s">
        <v>54119</v>
      </c>
      <c r="C10506" t="s">
        <v>157750</v>
      </c>
    </row>
    <row r="10507" spans="1:3" x14ac:dyDescent="0.35">
      <c r="A10507" t="s">
        <v>143253</v>
      </c>
      <c r="B10507" t="s">
        <v>54120</v>
      </c>
      <c r="C10507" t="s">
        <v>157755</v>
      </c>
    </row>
    <row r="10508" spans="1:3" x14ac:dyDescent="0.35">
      <c r="A10508" t="s">
        <v>143254</v>
      </c>
      <c r="B10508" t="s">
        <v>54121</v>
      </c>
      <c r="C10508" t="s">
        <v>157752</v>
      </c>
    </row>
    <row r="10509" spans="1:3" x14ac:dyDescent="0.35">
      <c r="A10509" t="s">
        <v>143255</v>
      </c>
      <c r="B10509" t="s">
        <v>54122</v>
      </c>
      <c r="C10509" t="s">
        <v>157750</v>
      </c>
    </row>
    <row r="10510" spans="1:3" x14ac:dyDescent="0.35">
      <c r="A10510" t="s">
        <v>143256</v>
      </c>
      <c r="B10510" t="s">
        <v>54123</v>
      </c>
      <c r="C10510" t="s">
        <v>157755</v>
      </c>
    </row>
    <row r="10511" spans="1:3" x14ac:dyDescent="0.35">
      <c r="A10511" t="s">
        <v>143257</v>
      </c>
      <c r="B10511" t="s">
        <v>54124</v>
      </c>
      <c r="C10511" t="s">
        <v>157753</v>
      </c>
    </row>
    <row r="10512" spans="1:3" x14ac:dyDescent="0.35">
      <c r="A10512" t="s">
        <v>143258</v>
      </c>
      <c r="B10512" t="s">
        <v>54125</v>
      </c>
      <c r="C10512" t="s">
        <v>157753</v>
      </c>
    </row>
    <row r="10513" spans="1:3" x14ac:dyDescent="0.35">
      <c r="A10513" t="s">
        <v>143259</v>
      </c>
      <c r="B10513" t="s">
        <v>54126</v>
      </c>
      <c r="C10513" t="s">
        <v>157750</v>
      </c>
    </row>
    <row r="10514" spans="1:3" x14ac:dyDescent="0.35">
      <c r="A10514" t="s">
        <v>143260</v>
      </c>
      <c r="B10514" t="s">
        <v>54127</v>
      </c>
      <c r="C10514" t="s">
        <v>157753</v>
      </c>
    </row>
    <row r="10515" spans="1:3" x14ac:dyDescent="0.35">
      <c r="A10515" t="s">
        <v>143261</v>
      </c>
      <c r="B10515" t="s">
        <v>54128</v>
      </c>
      <c r="C10515" t="s">
        <v>157753</v>
      </c>
    </row>
    <row r="10516" spans="1:3" x14ac:dyDescent="0.35">
      <c r="A10516" t="s">
        <v>143262</v>
      </c>
      <c r="B10516" t="s">
        <v>54129</v>
      </c>
      <c r="C10516" t="s">
        <v>157754</v>
      </c>
    </row>
    <row r="10517" spans="1:3" x14ac:dyDescent="0.35">
      <c r="A10517" t="s">
        <v>143263</v>
      </c>
      <c r="B10517" t="s">
        <v>21401</v>
      </c>
      <c r="C10517" t="s">
        <v>157754</v>
      </c>
    </row>
    <row r="10518" spans="1:3" x14ac:dyDescent="0.35">
      <c r="A10518" t="s">
        <v>143264</v>
      </c>
      <c r="B10518" t="s">
        <v>54130</v>
      </c>
      <c r="C10518" t="s">
        <v>157754</v>
      </c>
    </row>
    <row r="10519" spans="1:3" x14ac:dyDescent="0.35">
      <c r="A10519" t="s">
        <v>143265</v>
      </c>
      <c r="B10519" t="s">
        <v>54131</v>
      </c>
      <c r="C10519" t="s">
        <v>157755</v>
      </c>
    </row>
    <row r="10520" spans="1:3" x14ac:dyDescent="0.35">
      <c r="A10520" t="s">
        <v>143266</v>
      </c>
      <c r="B10520" t="s">
        <v>54132</v>
      </c>
      <c r="C10520" t="s">
        <v>157755</v>
      </c>
    </row>
    <row r="10521" spans="1:3" x14ac:dyDescent="0.35">
      <c r="A10521" t="s">
        <v>143267</v>
      </c>
      <c r="B10521" t="s">
        <v>54133</v>
      </c>
      <c r="C10521" t="s">
        <v>157752</v>
      </c>
    </row>
    <row r="10522" spans="1:3" x14ac:dyDescent="0.35">
      <c r="A10522" t="s">
        <v>143268</v>
      </c>
      <c r="B10522" t="s">
        <v>54134</v>
      </c>
      <c r="C10522" t="s">
        <v>157753</v>
      </c>
    </row>
    <row r="10523" spans="1:3" x14ac:dyDescent="0.35">
      <c r="A10523" t="s">
        <v>143269</v>
      </c>
      <c r="B10523" t="s">
        <v>54135</v>
      </c>
      <c r="C10523" t="s">
        <v>157753</v>
      </c>
    </row>
    <row r="10524" spans="1:3" x14ac:dyDescent="0.35">
      <c r="A10524" t="s">
        <v>143270</v>
      </c>
      <c r="B10524" t="s">
        <v>54136</v>
      </c>
      <c r="C10524" t="s">
        <v>157754</v>
      </c>
    </row>
    <row r="10525" spans="1:3" x14ac:dyDescent="0.35">
      <c r="A10525" t="s">
        <v>143271</v>
      </c>
      <c r="B10525" t="s">
        <v>54137</v>
      </c>
      <c r="C10525" t="s">
        <v>157754</v>
      </c>
    </row>
    <row r="10526" spans="1:3" x14ac:dyDescent="0.35">
      <c r="A10526" t="s">
        <v>143272</v>
      </c>
      <c r="B10526" t="s">
        <v>54138</v>
      </c>
      <c r="C10526" t="s">
        <v>157754</v>
      </c>
    </row>
    <row r="10527" spans="1:3" x14ac:dyDescent="0.35">
      <c r="A10527" t="s">
        <v>143273</v>
      </c>
      <c r="B10527" t="s">
        <v>54139</v>
      </c>
      <c r="C10527" t="s">
        <v>157755</v>
      </c>
    </row>
    <row r="10528" spans="1:3" x14ac:dyDescent="0.35">
      <c r="A10528" t="s">
        <v>143274</v>
      </c>
      <c r="B10528" t="s">
        <v>54140</v>
      </c>
      <c r="C10528" t="s">
        <v>157754</v>
      </c>
    </row>
    <row r="10529" spans="1:3" x14ac:dyDescent="0.35">
      <c r="A10529" t="s">
        <v>143275</v>
      </c>
      <c r="B10529" t="s">
        <v>9045</v>
      </c>
      <c r="C10529" t="s">
        <v>157752</v>
      </c>
    </row>
    <row r="10530" spans="1:3" x14ac:dyDescent="0.35">
      <c r="A10530" t="s">
        <v>143276</v>
      </c>
      <c r="B10530" t="s">
        <v>54141</v>
      </c>
      <c r="C10530" t="s">
        <v>157753</v>
      </c>
    </row>
    <row r="10531" spans="1:3" x14ac:dyDescent="0.35">
      <c r="A10531" t="s">
        <v>143277</v>
      </c>
      <c r="B10531" t="s">
        <v>54142</v>
      </c>
      <c r="C10531" t="s">
        <v>157753</v>
      </c>
    </row>
    <row r="10532" spans="1:3" x14ac:dyDescent="0.35">
      <c r="A10532" t="s">
        <v>143278</v>
      </c>
      <c r="B10532" t="s">
        <v>12864</v>
      </c>
      <c r="C10532" t="s">
        <v>157753</v>
      </c>
    </row>
    <row r="10533" spans="1:3" x14ac:dyDescent="0.35">
      <c r="A10533" t="s">
        <v>143279</v>
      </c>
      <c r="B10533" t="s">
        <v>54143</v>
      </c>
      <c r="C10533" t="s">
        <v>157752</v>
      </c>
    </row>
    <row r="10534" spans="1:3" x14ac:dyDescent="0.35">
      <c r="A10534" t="s">
        <v>143280</v>
      </c>
      <c r="B10534" t="s">
        <v>54144</v>
      </c>
      <c r="C10534" t="s">
        <v>157752</v>
      </c>
    </row>
    <row r="10535" spans="1:3" x14ac:dyDescent="0.35">
      <c r="A10535" t="s">
        <v>143281</v>
      </c>
      <c r="B10535" t="s">
        <v>54145</v>
      </c>
      <c r="C10535" t="s">
        <v>157755</v>
      </c>
    </row>
    <row r="10536" spans="1:3" x14ac:dyDescent="0.35">
      <c r="A10536" t="s">
        <v>143282</v>
      </c>
      <c r="B10536" t="s">
        <v>54146</v>
      </c>
      <c r="C10536" t="s">
        <v>157753</v>
      </c>
    </row>
    <row r="10537" spans="1:3" x14ac:dyDescent="0.35">
      <c r="A10537" t="s">
        <v>143283</v>
      </c>
      <c r="B10537" t="s">
        <v>54147</v>
      </c>
      <c r="C10537" t="s">
        <v>157753</v>
      </c>
    </row>
    <row r="10538" spans="1:3" x14ac:dyDescent="0.35">
      <c r="A10538" t="s">
        <v>143284</v>
      </c>
      <c r="B10538" t="s">
        <v>54148</v>
      </c>
      <c r="C10538" t="s">
        <v>157752</v>
      </c>
    </row>
    <row r="10539" spans="1:3" x14ac:dyDescent="0.35">
      <c r="A10539" t="s">
        <v>143285</v>
      </c>
      <c r="B10539" t="s">
        <v>54149</v>
      </c>
      <c r="C10539" t="s">
        <v>157753</v>
      </c>
    </row>
    <row r="10540" spans="1:3" x14ac:dyDescent="0.35">
      <c r="A10540" t="s">
        <v>143286</v>
      </c>
      <c r="B10540" t="s">
        <v>54150</v>
      </c>
      <c r="C10540" t="s">
        <v>157750</v>
      </c>
    </row>
    <row r="10541" spans="1:3" x14ac:dyDescent="0.35">
      <c r="A10541" t="s">
        <v>143287</v>
      </c>
      <c r="B10541" t="s">
        <v>54151</v>
      </c>
      <c r="C10541" t="s">
        <v>157750</v>
      </c>
    </row>
    <row r="10542" spans="1:3" x14ac:dyDescent="0.35">
      <c r="A10542" t="s">
        <v>143288</v>
      </c>
      <c r="B10542" t="s">
        <v>54152</v>
      </c>
      <c r="C10542" t="s">
        <v>157752</v>
      </c>
    </row>
    <row r="10543" spans="1:3" x14ac:dyDescent="0.35">
      <c r="A10543" t="s">
        <v>143289</v>
      </c>
      <c r="B10543" t="s">
        <v>54153</v>
      </c>
      <c r="C10543" t="s">
        <v>157752</v>
      </c>
    </row>
    <row r="10544" spans="1:3" x14ac:dyDescent="0.35">
      <c r="A10544" t="s">
        <v>143290</v>
      </c>
      <c r="B10544" t="s">
        <v>54154</v>
      </c>
      <c r="C10544" t="s">
        <v>157753</v>
      </c>
    </row>
    <row r="10545" spans="1:3" x14ac:dyDescent="0.35">
      <c r="A10545" t="s">
        <v>143291</v>
      </c>
      <c r="B10545" t="s">
        <v>54155</v>
      </c>
      <c r="C10545" t="s">
        <v>157754</v>
      </c>
    </row>
    <row r="10546" spans="1:3" x14ac:dyDescent="0.35">
      <c r="A10546" t="s">
        <v>143292</v>
      </c>
      <c r="B10546" t="s">
        <v>54156</v>
      </c>
      <c r="C10546" t="s">
        <v>157755</v>
      </c>
    </row>
    <row r="10547" spans="1:3" x14ac:dyDescent="0.35">
      <c r="A10547" t="s">
        <v>143293</v>
      </c>
      <c r="B10547" t="s">
        <v>54157</v>
      </c>
      <c r="C10547" t="s">
        <v>157755</v>
      </c>
    </row>
    <row r="10548" spans="1:3" x14ac:dyDescent="0.35">
      <c r="A10548" t="s">
        <v>143294</v>
      </c>
      <c r="B10548" t="s">
        <v>54158</v>
      </c>
      <c r="C10548" t="s">
        <v>157752</v>
      </c>
    </row>
    <row r="10549" spans="1:3" x14ac:dyDescent="0.35">
      <c r="A10549" t="s">
        <v>143295</v>
      </c>
      <c r="B10549" t="s">
        <v>54159</v>
      </c>
      <c r="C10549" t="s">
        <v>157755</v>
      </c>
    </row>
    <row r="10550" spans="1:3" x14ac:dyDescent="0.35">
      <c r="A10550" t="s">
        <v>143296</v>
      </c>
      <c r="B10550" t="s">
        <v>54160</v>
      </c>
      <c r="C10550" t="s">
        <v>157750</v>
      </c>
    </row>
    <row r="10551" spans="1:3" x14ac:dyDescent="0.35">
      <c r="A10551" t="s">
        <v>143297</v>
      </c>
      <c r="B10551" t="s">
        <v>54161</v>
      </c>
      <c r="C10551" t="s">
        <v>157755</v>
      </c>
    </row>
    <row r="10552" spans="1:3" x14ac:dyDescent="0.35">
      <c r="A10552" t="s">
        <v>143298</v>
      </c>
      <c r="B10552" t="s">
        <v>54162</v>
      </c>
      <c r="C10552" t="s">
        <v>157753</v>
      </c>
    </row>
    <row r="10553" spans="1:3" x14ac:dyDescent="0.35">
      <c r="A10553" t="s">
        <v>143299</v>
      </c>
      <c r="B10553" t="s">
        <v>54163</v>
      </c>
      <c r="C10553" t="s">
        <v>157752</v>
      </c>
    </row>
    <row r="10554" spans="1:3" x14ac:dyDescent="0.35">
      <c r="A10554" t="s">
        <v>143300</v>
      </c>
      <c r="B10554" t="s">
        <v>54164</v>
      </c>
      <c r="C10554" t="s">
        <v>157754</v>
      </c>
    </row>
    <row r="10555" spans="1:3" x14ac:dyDescent="0.35">
      <c r="A10555" t="s">
        <v>143301</v>
      </c>
      <c r="B10555" t="s">
        <v>54165</v>
      </c>
      <c r="C10555" t="s">
        <v>157753</v>
      </c>
    </row>
    <row r="10556" spans="1:3" x14ac:dyDescent="0.35">
      <c r="A10556" t="s">
        <v>143302</v>
      </c>
      <c r="B10556" t="s">
        <v>54166</v>
      </c>
      <c r="C10556" t="s">
        <v>157752</v>
      </c>
    </row>
    <row r="10557" spans="1:3" x14ac:dyDescent="0.35">
      <c r="A10557" t="s">
        <v>143303</v>
      </c>
      <c r="B10557" t="s">
        <v>54167</v>
      </c>
      <c r="C10557" t="s">
        <v>157755</v>
      </c>
    </row>
    <row r="10558" spans="1:3" x14ac:dyDescent="0.35">
      <c r="A10558" t="s">
        <v>143304</v>
      </c>
      <c r="B10558" t="s">
        <v>54168</v>
      </c>
      <c r="C10558" t="s">
        <v>157750</v>
      </c>
    </row>
    <row r="10559" spans="1:3" x14ac:dyDescent="0.35">
      <c r="A10559" t="s">
        <v>143305</v>
      </c>
      <c r="B10559" t="s">
        <v>54169</v>
      </c>
      <c r="C10559" t="s">
        <v>157754</v>
      </c>
    </row>
    <row r="10560" spans="1:3" x14ac:dyDescent="0.35">
      <c r="A10560" t="s">
        <v>143306</v>
      </c>
      <c r="B10560" t="s">
        <v>54170</v>
      </c>
      <c r="C10560" t="s">
        <v>157753</v>
      </c>
    </row>
    <row r="10561" spans="1:3" x14ac:dyDescent="0.35">
      <c r="A10561" t="s">
        <v>143307</v>
      </c>
      <c r="B10561" t="s">
        <v>54171</v>
      </c>
      <c r="C10561" t="s">
        <v>157753</v>
      </c>
    </row>
    <row r="10562" spans="1:3" x14ac:dyDescent="0.35">
      <c r="A10562" t="s">
        <v>143308</v>
      </c>
      <c r="B10562" t="s">
        <v>54172</v>
      </c>
      <c r="C10562" t="s">
        <v>157752</v>
      </c>
    </row>
    <row r="10563" spans="1:3" x14ac:dyDescent="0.35">
      <c r="A10563" t="s">
        <v>143309</v>
      </c>
      <c r="B10563" t="s">
        <v>53140</v>
      </c>
      <c r="C10563" t="s">
        <v>157750</v>
      </c>
    </row>
    <row r="10564" spans="1:3" x14ac:dyDescent="0.35">
      <c r="A10564" t="s">
        <v>143310</v>
      </c>
      <c r="B10564" t="s">
        <v>54173</v>
      </c>
      <c r="C10564" t="s">
        <v>157755</v>
      </c>
    </row>
    <row r="10565" spans="1:3" x14ac:dyDescent="0.35">
      <c r="A10565" t="s">
        <v>143311</v>
      </c>
      <c r="B10565" t="s">
        <v>14404</v>
      </c>
      <c r="C10565" t="s">
        <v>157753</v>
      </c>
    </row>
    <row r="10566" spans="1:3" x14ac:dyDescent="0.35">
      <c r="A10566" t="s">
        <v>143312</v>
      </c>
      <c r="B10566" t="s">
        <v>54174</v>
      </c>
      <c r="C10566" t="s">
        <v>157755</v>
      </c>
    </row>
    <row r="10567" spans="1:3" x14ac:dyDescent="0.35">
      <c r="A10567" t="s">
        <v>143313</v>
      </c>
      <c r="B10567" t="s">
        <v>54175</v>
      </c>
      <c r="C10567" t="s">
        <v>157754</v>
      </c>
    </row>
    <row r="10568" spans="1:3" x14ac:dyDescent="0.35">
      <c r="A10568" t="s">
        <v>143314</v>
      </c>
      <c r="B10568" t="s">
        <v>54176</v>
      </c>
      <c r="C10568" t="s">
        <v>157750</v>
      </c>
    </row>
    <row r="10569" spans="1:3" x14ac:dyDescent="0.35">
      <c r="A10569" t="s">
        <v>143315</v>
      </c>
      <c r="B10569" t="s">
        <v>54177</v>
      </c>
      <c r="C10569" t="s">
        <v>157754</v>
      </c>
    </row>
    <row r="10570" spans="1:3" x14ac:dyDescent="0.35">
      <c r="A10570" t="s">
        <v>143316</v>
      </c>
      <c r="B10570" t="s">
        <v>54178</v>
      </c>
      <c r="C10570" t="s">
        <v>157754</v>
      </c>
    </row>
    <row r="10571" spans="1:3" x14ac:dyDescent="0.35">
      <c r="A10571" t="s">
        <v>143317</v>
      </c>
      <c r="B10571" t="s">
        <v>54179</v>
      </c>
      <c r="C10571" t="s">
        <v>157755</v>
      </c>
    </row>
    <row r="10572" spans="1:3" x14ac:dyDescent="0.35">
      <c r="A10572" t="s">
        <v>143318</v>
      </c>
      <c r="B10572" t="s">
        <v>54180</v>
      </c>
      <c r="C10572" t="s">
        <v>157754</v>
      </c>
    </row>
    <row r="10573" spans="1:3" x14ac:dyDescent="0.35">
      <c r="A10573" t="s">
        <v>143319</v>
      </c>
      <c r="B10573" t="s">
        <v>54181</v>
      </c>
      <c r="C10573" t="s">
        <v>157755</v>
      </c>
    </row>
    <row r="10574" spans="1:3" x14ac:dyDescent="0.35">
      <c r="A10574" t="s">
        <v>143320</v>
      </c>
      <c r="B10574" t="s">
        <v>54182</v>
      </c>
      <c r="C10574" t="s">
        <v>157752</v>
      </c>
    </row>
    <row r="10575" spans="1:3" x14ac:dyDescent="0.35">
      <c r="A10575" t="s">
        <v>143321</v>
      </c>
      <c r="B10575" t="s">
        <v>54183</v>
      </c>
      <c r="C10575" t="s">
        <v>157755</v>
      </c>
    </row>
    <row r="10576" spans="1:3" x14ac:dyDescent="0.35">
      <c r="A10576" t="s">
        <v>143322</v>
      </c>
      <c r="B10576" t="s">
        <v>54184</v>
      </c>
      <c r="C10576" t="s">
        <v>157754</v>
      </c>
    </row>
    <row r="10577" spans="1:3" x14ac:dyDescent="0.35">
      <c r="A10577" t="s">
        <v>143323</v>
      </c>
      <c r="B10577" t="s">
        <v>54185</v>
      </c>
      <c r="C10577" t="s">
        <v>157750</v>
      </c>
    </row>
    <row r="10578" spans="1:3" x14ac:dyDescent="0.35">
      <c r="A10578" t="s">
        <v>143324</v>
      </c>
      <c r="B10578" t="s">
        <v>54186</v>
      </c>
      <c r="C10578" t="s">
        <v>157752</v>
      </c>
    </row>
    <row r="10579" spans="1:3" x14ac:dyDescent="0.35">
      <c r="A10579" t="s">
        <v>143325</v>
      </c>
      <c r="B10579" t="s">
        <v>54187</v>
      </c>
      <c r="C10579" t="s">
        <v>157753</v>
      </c>
    </row>
    <row r="10580" spans="1:3" x14ac:dyDescent="0.35">
      <c r="A10580" t="s">
        <v>143326</v>
      </c>
      <c r="B10580" t="s">
        <v>54188</v>
      </c>
      <c r="C10580" t="s">
        <v>157754</v>
      </c>
    </row>
    <row r="10581" spans="1:3" x14ac:dyDescent="0.35">
      <c r="A10581" t="s">
        <v>143327</v>
      </c>
      <c r="B10581" t="s">
        <v>54189</v>
      </c>
      <c r="C10581" t="s">
        <v>157752</v>
      </c>
    </row>
    <row r="10582" spans="1:3" x14ac:dyDescent="0.35">
      <c r="A10582" t="s">
        <v>143328</v>
      </c>
      <c r="B10582" t="s">
        <v>54190</v>
      </c>
      <c r="C10582" t="s">
        <v>157753</v>
      </c>
    </row>
    <row r="10583" spans="1:3" x14ac:dyDescent="0.35">
      <c r="A10583" t="s">
        <v>143329</v>
      </c>
      <c r="B10583" t="s">
        <v>54191</v>
      </c>
      <c r="C10583" t="s">
        <v>157754</v>
      </c>
    </row>
    <row r="10584" spans="1:3" x14ac:dyDescent="0.35">
      <c r="A10584" t="s">
        <v>143330</v>
      </c>
      <c r="B10584" t="s">
        <v>54192</v>
      </c>
      <c r="C10584" t="s">
        <v>157755</v>
      </c>
    </row>
    <row r="10585" spans="1:3" x14ac:dyDescent="0.35">
      <c r="A10585" t="s">
        <v>143331</v>
      </c>
      <c r="B10585" t="s">
        <v>54193</v>
      </c>
      <c r="C10585" t="s">
        <v>157750</v>
      </c>
    </row>
    <row r="10586" spans="1:3" x14ac:dyDescent="0.35">
      <c r="A10586" t="s">
        <v>143332</v>
      </c>
      <c r="B10586" t="s">
        <v>54194</v>
      </c>
      <c r="C10586" t="s">
        <v>157754</v>
      </c>
    </row>
    <row r="10587" spans="1:3" x14ac:dyDescent="0.35">
      <c r="A10587" t="s">
        <v>143333</v>
      </c>
      <c r="B10587" t="s">
        <v>54195</v>
      </c>
      <c r="C10587" t="s">
        <v>157755</v>
      </c>
    </row>
    <row r="10588" spans="1:3" x14ac:dyDescent="0.35">
      <c r="A10588" t="s">
        <v>143334</v>
      </c>
      <c r="B10588" t="s">
        <v>54196</v>
      </c>
      <c r="C10588" t="s">
        <v>157755</v>
      </c>
    </row>
    <row r="10589" spans="1:3" x14ac:dyDescent="0.35">
      <c r="A10589" t="s">
        <v>143335</v>
      </c>
      <c r="B10589" t="s">
        <v>54197</v>
      </c>
      <c r="C10589" t="s">
        <v>157754</v>
      </c>
    </row>
    <row r="10590" spans="1:3" x14ac:dyDescent="0.35">
      <c r="A10590" t="s">
        <v>143336</v>
      </c>
      <c r="B10590" t="s">
        <v>54198</v>
      </c>
      <c r="C10590" t="s">
        <v>157750</v>
      </c>
    </row>
    <row r="10591" spans="1:3" x14ac:dyDescent="0.35">
      <c r="A10591" t="s">
        <v>143337</v>
      </c>
      <c r="B10591" t="s">
        <v>54199</v>
      </c>
      <c r="C10591" t="s">
        <v>157754</v>
      </c>
    </row>
    <row r="10592" spans="1:3" x14ac:dyDescent="0.35">
      <c r="A10592" t="s">
        <v>143338</v>
      </c>
      <c r="B10592" t="s">
        <v>54200</v>
      </c>
      <c r="C10592" t="s">
        <v>157755</v>
      </c>
    </row>
    <row r="10593" spans="1:3" x14ac:dyDescent="0.35">
      <c r="A10593" t="s">
        <v>143339</v>
      </c>
      <c r="B10593" t="s">
        <v>54201</v>
      </c>
      <c r="C10593" t="s">
        <v>157750</v>
      </c>
    </row>
    <row r="10594" spans="1:3" x14ac:dyDescent="0.35">
      <c r="A10594" t="s">
        <v>143340</v>
      </c>
      <c r="B10594" t="s">
        <v>54202</v>
      </c>
      <c r="C10594" t="s">
        <v>157755</v>
      </c>
    </row>
    <row r="10595" spans="1:3" x14ac:dyDescent="0.35">
      <c r="A10595" t="s">
        <v>143341</v>
      </c>
      <c r="B10595" t="s">
        <v>13447</v>
      </c>
      <c r="C10595" t="s">
        <v>157750</v>
      </c>
    </row>
    <row r="10596" spans="1:3" x14ac:dyDescent="0.35">
      <c r="A10596" t="s">
        <v>143342</v>
      </c>
      <c r="B10596" t="s">
        <v>3284</v>
      </c>
      <c r="C10596" t="s">
        <v>157752</v>
      </c>
    </row>
    <row r="10597" spans="1:3" x14ac:dyDescent="0.35">
      <c r="A10597" t="s">
        <v>143343</v>
      </c>
      <c r="B10597" t="s">
        <v>54203</v>
      </c>
      <c r="C10597" t="s">
        <v>157753</v>
      </c>
    </row>
    <row r="10598" spans="1:3" x14ac:dyDescent="0.35">
      <c r="A10598" t="s">
        <v>143344</v>
      </c>
      <c r="B10598" t="s">
        <v>54204</v>
      </c>
      <c r="C10598" t="s">
        <v>157753</v>
      </c>
    </row>
    <row r="10599" spans="1:3" x14ac:dyDescent="0.35">
      <c r="A10599" t="s">
        <v>143345</v>
      </c>
      <c r="B10599" t="s">
        <v>54205</v>
      </c>
      <c r="C10599" t="s">
        <v>157753</v>
      </c>
    </row>
    <row r="10600" spans="1:3" x14ac:dyDescent="0.35">
      <c r="A10600" t="s">
        <v>143346</v>
      </c>
      <c r="B10600" t="s">
        <v>54206</v>
      </c>
      <c r="C10600" t="s">
        <v>157752</v>
      </c>
    </row>
    <row r="10601" spans="1:3" x14ac:dyDescent="0.35">
      <c r="A10601" t="s">
        <v>143347</v>
      </c>
      <c r="B10601" t="s">
        <v>54207</v>
      </c>
      <c r="C10601" t="s">
        <v>157753</v>
      </c>
    </row>
    <row r="10602" spans="1:3" x14ac:dyDescent="0.35">
      <c r="A10602" t="s">
        <v>143348</v>
      </c>
      <c r="B10602" t="s">
        <v>54208</v>
      </c>
      <c r="C10602" t="s">
        <v>157755</v>
      </c>
    </row>
    <row r="10603" spans="1:3" x14ac:dyDescent="0.35">
      <c r="A10603" t="s">
        <v>143349</v>
      </c>
      <c r="B10603" t="s">
        <v>54209</v>
      </c>
      <c r="C10603" t="s">
        <v>157754</v>
      </c>
    </row>
    <row r="10604" spans="1:3" x14ac:dyDescent="0.35">
      <c r="A10604" t="s">
        <v>143350</v>
      </c>
      <c r="B10604" t="s">
        <v>54210</v>
      </c>
      <c r="C10604" t="s">
        <v>157754</v>
      </c>
    </row>
    <row r="10605" spans="1:3" x14ac:dyDescent="0.35">
      <c r="A10605" t="s">
        <v>143351</v>
      </c>
      <c r="B10605" t="s">
        <v>54211</v>
      </c>
      <c r="C10605" t="s">
        <v>157754</v>
      </c>
    </row>
    <row r="10606" spans="1:3" x14ac:dyDescent="0.35">
      <c r="A10606" t="s">
        <v>143352</v>
      </c>
      <c r="B10606" t="s">
        <v>54212</v>
      </c>
      <c r="C10606" t="s">
        <v>157754</v>
      </c>
    </row>
    <row r="10607" spans="1:3" x14ac:dyDescent="0.35">
      <c r="A10607" t="s">
        <v>143353</v>
      </c>
      <c r="B10607" t="s">
        <v>54213</v>
      </c>
      <c r="C10607" t="s">
        <v>157754</v>
      </c>
    </row>
    <row r="10608" spans="1:3" x14ac:dyDescent="0.35">
      <c r="A10608" t="s">
        <v>143354</v>
      </c>
      <c r="B10608" t="s">
        <v>54214</v>
      </c>
      <c r="C10608" t="s">
        <v>157752</v>
      </c>
    </row>
    <row r="10609" spans="1:3" x14ac:dyDescent="0.35">
      <c r="A10609" t="s">
        <v>143355</v>
      </c>
      <c r="B10609" t="s">
        <v>54215</v>
      </c>
      <c r="C10609" t="s">
        <v>157755</v>
      </c>
    </row>
    <row r="10610" spans="1:3" x14ac:dyDescent="0.35">
      <c r="A10610" t="s">
        <v>143356</v>
      </c>
      <c r="B10610" t="s">
        <v>54216</v>
      </c>
      <c r="C10610" t="s">
        <v>157752</v>
      </c>
    </row>
    <row r="10611" spans="1:3" x14ac:dyDescent="0.35">
      <c r="A10611" t="s">
        <v>143357</v>
      </c>
      <c r="B10611" t="s">
        <v>54217</v>
      </c>
      <c r="C10611" t="s">
        <v>157752</v>
      </c>
    </row>
    <row r="10612" spans="1:3" x14ac:dyDescent="0.35">
      <c r="A10612" t="s">
        <v>143358</v>
      </c>
      <c r="B10612" t="s">
        <v>54218</v>
      </c>
      <c r="C10612" t="s">
        <v>157750</v>
      </c>
    </row>
    <row r="10613" spans="1:3" x14ac:dyDescent="0.35">
      <c r="A10613" t="s">
        <v>143359</v>
      </c>
      <c r="B10613" t="s">
        <v>54219</v>
      </c>
      <c r="C10613" t="s">
        <v>157754</v>
      </c>
    </row>
    <row r="10614" spans="1:3" x14ac:dyDescent="0.35">
      <c r="A10614" t="s">
        <v>143360</v>
      </c>
      <c r="B10614" t="s">
        <v>54220</v>
      </c>
      <c r="C10614" t="s">
        <v>157753</v>
      </c>
    </row>
    <row r="10615" spans="1:3" x14ac:dyDescent="0.35">
      <c r="A10615" t="s">
        <v>143361</v>
      </c>
      <c r="B10615" t="s">
        <v>54221</v>
      </c>
      <c r="C10615" t="s">
        <v>157753</v>
      </c>
    </row>
    <row r="10616" spans="1:3" x14ac:dyDescent="0.35">
      <c r="A10616" t="s">
        <v>143362</v>
      </c>
      <c r="B10616" t="s">
        <v>54222</v>
      </c>
      <c r="C10616" t="s">
        <v>157750</v>
      </c>
    </row>
    <row r="10617" spans="1:3" x14ac:dyDescent="0.35">
      <c r="A10617" t="s">
        <v>143363</v>
      </c>
      <c r="B10617" t="s">
        <v>54223</v>
      </c>
      <c r="C10617" t="s">
        <v>157752</v>
      </c>
    </row>
    <row r="10618" spans="1:3" x14ac:dyDescent="0.35">
      <c r="A10618" t="s">
        <v>143364</v>
      </c>
      <c r="B10618" t="s">
        <v>54224</v>
      </c>
      <c r="C10618" t="s">
        <v>157752</v>
      </c>
    </row>
    <row r="10619" spans="1:3" x14ac:dyDescent="0.35">
      <c r="A10619" t="s">
        <v>143365</v>
      </c>
      <c r="B10619" t="s">
        <v>54225</v>
      </c>
      <c r="C10619" t="s">
        <v>157752</v>
      </c>
    </row>
    <row r="10620" spans="1:3" x14ac:dyDescent="0.35">
      <c r="A10620" t="s">
        <v>143366</v>
      </c>
      <c r="B10620" t="s">
        <v>54226</v>
      </c>
      <c r="C10620" t="s">
        <v>157752</v>
      </c>
    </row>
    <row r="10621" spans="1:3" x14ac:dyDescent="0.35">
      <c r="A10621" t="s">
        <v>143367</v>
      </c>
      <c r="B10621" t="s">
        <v>54227</v>
      </c>
      <c r="C10621" t="s">
        <v>157755</v>
      </c>
    </row>
    <row r="10622" spans="1:3" x14ac:dyDescent="0.35">
      <c r="A10622" t="s">
        <v>143368</v>
      </c>
      <c r="B10622" t="s">
        <v>54228</v>
      </c>
      <c r="C10622" t="s">
        <v>157754</v>
      </c>
    </row>
    <row r="10623" spans="1:3" x14ac:dyDescent="0.35">
      <c r="A10623" t="s">
        <v>143369</v>
      </c>
      <c r="B10623" t="s">
        <v>54229</v>
      </c>
      <c r="C10623" t="s">
        <v>157752</v>
      </c>
    </row>
    <row r="10624" spans="1:3" x14ac:dyDescent="0.35">
      <c r="A10624" t="s">
        <v>143370</v>
      </c>
      <c r="B10624" t="s">
        <v>54230</v>
      </c>
      <c r="C10624" t="s">
        <v>157752</v>
      </c>
    </row>
    <row r="10625" spans="1:3" x14ac:dyDescent="0.35">
      <c r="A10625" t="s">
        <v>143371</v>
      </c>
      <c r="B10625" t="s">
        <v>54231</v>
      </c>
      <c r="C10625" t="s">
        <v>157754</v>
      </c>
    </row>
    <row r="10626" spans="1:3" x14ac:dyDescent="0.35">
      <c r="A10626" t="s">
        <v>143372</v>
      </c>
      <c r="B10626" t="s">
        <v>54232</v>
      </c>
      <c r="C10626" t="s">
        <v>157750</v>
      </c>
    </row>
    <row r="10627" spans="1:3" x14ac:dyDescent="0.35">
      <c r="A10627" t="s">
        <v>143373</v>
      </c>
      <c r="B10627" t="s">
        <v>54233</v>
      </c>
      <c r="C10627" t="s">
        <v>157753</v>
      </c>
    </row>
    <row r="10628" spans="1:3" x14ac:dyDescent="0.35">
      <c r="A10628" t="s">
        <v>143374</v>
      </c>
      <c r="B10628" t="s">
        <v>54234</v>
      </c>
      <c r="C10628" t="s">
        <v>157753</v>
      </c>
    </row>
    <row r="10629" spans="1:3" x14ac:dyDescent="0.35">
      <c r="A10629" t="s">
        <v>143375</v>
      </c>
      <c r="B10629" t="s">
        <v>54235</v>
      </c>
      <c r="C10629" t="s">
        <v>157750</v>
      </c>
    </row>
    <row r="10630" spans="1:3" x14ac:dyDescent="0.35">
      <c r="A10630" t="s">
        <v>143376</v>
      </c>
      <c r="B10630" t="s">
        <v>54236</v>
      </c>
      <c r="C10630" t="s">
        <v>157755</v>
      </c>
    </row>
    <row r="10631" spans="1:3" x14ac:dyDescent="0.35">
      <c r="A10631" t="s">
        <v>143377</v>
      </c>
      <c r="B10631" t="s">
        <v>46570</v>
      </c>
      <c r="C10631" t="s">
        <v>157754</v>
      </c>
    </row>
    <row r="10632" spans="1:3" x14ac:dyDescent="0.35">
      <c r="A10632" t="s">
        <v>143378</v>
      </c>
      <c r="B10632" t="s">
        <v>54237</v>
      </c>
      <c r="C10632" t="s">
        <v>157755</v>
      </c>
    </row>
    <row r="10633" spans="1:3" x14ac:dyDescent="0.35">
      <c r="A10633" t="s">
        <v>143379</v>
      </c>
      <c r="B10633" t="s">
        <v>54238</v>
      </c>
      <c r="C10633" t="s">
        <v>157752</v>
      </c>
    </row>
    <row r="10634" spans="1:3" x14ac:dyDescent="0.35">
      <c r="A10634" t="s">
        <v>143380</v>
      </c>
      <c r="B10634" t="s">
        <v>54239</v>
      </c>
      <c r="C10634" t="s">
        <v>157752</v>
      </c>
    </row>
    <row r="10635" spans="1:3" x14ac:dyDescent="0.35">
      <c r="A10635" t="s">
        <v>143381</v>
      </c>
      <c r="B10635" t="s">
        <v>54240</v>
      </c>
      <c r="C10635" t="s">
        <v>157753</v>
      </c>
    </row>
    <row r="10636" spans="1:3" x14ac:dyDescent="0.35">
      <c r="A10636" t="s">
        <v>143382</v>
      </c>
      <c r="B10636" t="s">
        <v>54241</v>
      </c>
      <c r="C10636" t="s">
        <v>157752</v>
      </c>
    </row>
    <row r="10637" spans="1:3" x14ac:dyDescent="0.35">
      <c r="A10637" t="s">
        <v>143383</v>
      </c>
      <c r="B10637" t="s">
        <v>54242</v>
      </c>
      <c r="C10637" t="s">
        <v>157754</v>
      </c>
    </row>
    <row r="10638" spans="1:3" x14ac:dyDescent="0.35">
      <c r="A10638" t="s">
        <v>143384</v>
      </c>
      <c r="B10638" t="s">
        <v>54243</v>
      </c>
      <c r="C10638" t="s">
        <v>157752</v>
      </c>
    </row>
    <row r="10639" spans="1:3" x14ac:dyDescent="0.35">
      <c r="A10639" t="s">
        <v>143385</v>
      </c>
      <c r="B10639" t="s">
        <v>54244</v>
      </c>
      <c r="C10639" t="s">
        <v>157753</v>
      </c>
    </row>
    <row r="10640" spans="1:3" x14ac:dyDescent="0.35">
      <c r="A10640" t="s">
        <v>143386</v>
      </c>
      <c r="B10640" t="s">
        <v>54245</v>
      </c>
      <c r="C10640" t="s">
        <v>157753</v>
      </c>
    </row>
    <row r="10641" spans="1:3" x14ac:dyDescent="0.35">
      <c r="A10641" t="s">
        <v>143387</v>
      </c>
      <c r="B10641" t="s">
        <v>54246</v>
      </c>
      <c r="C10641" t="s">
        <v>157755</v>
      </c>
    </row>
    <row r="10642" spans="1:3" x14ac:dyDescent="0.35">
      <c r="A10642" t="s">
        <v>143388</v>
      </c>
      <c r="B10642" t="s">
        <v>54247</v>
      </c>
      <c r="C10642" t="s">
        <v>157755</v>
      </c>
    </row>
    <row r="10643" spans="1:3" x14ac:dyDescent="0.35">
      <c r="A10643" t="s">
        <v>143389</v>
      </c>
      <c r="B10643" t="s">
        <v>54248</v>
      </c>
      <c r="C10643" t="s">
        <v>157752</v>
      </c>
    </row>
    <row r="10644" spans="1:3" x14ac:dyDescent="0.35">
      <c r="A10644" t="s">
        <v>143390</v>
      </c>
      <c r="B10644" t="s">
        <v>54249</v>
      </c>
      <c r="C10644" t="s">
        <v>157754</v>
      </c>
    </row>
    <row r="10645" spans="1:3" x14ac:dyDescent="0.35">
      <c r="A10645" t="s">
        <v>143391</v>
      </c>
      <c r="B10645" t="s">
        <v>54250</v>
      </c>
      <c r="C10645" t="s">
        <v>157755</v>
      </c>
    </row>
    <row r="10646" spans="1:3" x14ac:dyDescent="0.35">
      <c r="A10646" t="s">
        <v>143392</v>
      </c>
      <c r="B10646" t="s">
        <v>54251</v>
      </c>
      <c r="C10646" t="s">
        <v>157752</v>
      </c>
    </row>
    <row r="10647" spans="1:3" x14ac:dyDescent="0.35">
      <c r="A10647" t="s">
        <v>143393</v>
      </c>
      <c r="B10647" t="s">
        <v>54252</v>
      </c>
      <c r="C10647" t="s">
        <v>157755</v>
      </c>
    </row>
    <row r="10648" spans="1:3" x14ac:dyDescent="0.35">
      <c r="A10648" t="s">
        <v>143394</v>
      </c>
      <c r="B10648" t="s">
        <v>54253</v>
      </c>
      <c r="C10648" t="s">
        <v>157755</v>
      </c>
    </row>
    <row r="10649" spans="1:3" x14ac:dyDescent="0.35">
      <c r="A10649" t="s">
        <v>143395</v>
      </c>
      <c r="B10649" t="s">
        <v>54254</v>
      </c>
      <c r="C10649" t="s">
        <v>157752</v>
      </c>
    </row>
    <row r="10650" spans="1:3" x14ac:dyDescent="0.35">
      <c r="A10650" t="s">
        <v>143396</v>
      </c>
      <c r="B10650" t="s">
        <v>9519</v>
      </c>
      <c r="C10650" t="s">
        <v>157754</v>
      </c>
    </row>
    <row r="10651" spans="1:3" x14ac:dyDescent="0.35">
      <c r="A10651" t="s">
        <v>143397</v>
      </c>
      <c r="B10651" t="s">
        <v>54255</v>
      </c>
      <c r="C10651" t="s">
        <v>157755</v>
      </c>
    </row>
    <row r="10652" spans="1:3" x14ac:dyDescent="0.35">
      <c r="A10652" t="s">
        <v>143398</v>
      </c>
      <c r="B10652" t="s">
        <v>54256</v>
      </c>
      <c r="C10652" t="s">
        <v>157754</v>
      </c>
    </row>
    <row r="10653" spans="1:3" x14ac:dyDescent="0.35">
      <c r="A10653" t="s">
        <v>143399</v>
      </c>
      <c r="B10653" t="s">
        <v>54257</v>
      </c>
      <c r="C10653" t="s">
        <v>157755</v>
      </c>
    </row>
    <row r="10654" spans="1:3" x14ac:dyDescent="0.35">
      <c r="A10654" t="s">
        <v>143400</v>
      </c>
      <c r="B10654" t="s">
        <v>54258</v>
      </c>
      <c r="C10654" t="s">
        <v>157754</v>
      </c>
    </row>
    <row r="10655" spans="1:3" x14ac:dyDescent="0.35">
      <c r="A10655" t="s">
        <v>143401</v>
      </c>
      <c r="B10655" t="s">
        <v>54259</v>
      </c>
      <c r="C10655" t="s">
        <v>157753</v>
      </c>
    </row>
    <row r="10656" spans="1:3" x14ac:dyDescent="0.35">
      <c r="A10656" t="s">
        <v>143402</v>
      </c>
      <c r="B10656" t="s">
        <v>54260</v>
      </c>
      <c r="C10656" t="s">
        <v>157750</v>
      </c>
    </row>
    <row r="10657" spans="1:3" x14ac:dyDescent="0.35">
      <c r="A10657" t="s">
        <v>143403</v>
      </c>
      <c r="B10657" t="s">
        <v>54261</v>
      </c>
      <c r="C10657" t="s">
        <v>157750</v>
      </c>
    </row>
    <row r="10658" spans="1:3" x14ac:dyDescent="0.35">
      <c r="A10658" t="s">
        <v>143404</v>
      </c>
      <c r="B10658" t="s">
        <v>54262</v>
      </c>
      <c r="C10658" t="s">
        <v>157750</v>
      </c>
    </row>
    <row r="10659" spans="1:3" x14ac:dyDescent="0.35">
      <c r="A10659" t="s">
        <v>143405</v>
      </c>
      <c r="B10659" t="s">
        <v>54263</v>
      </c>
      <c r="C10659" t="s">
        <v>157750</v>
      </c>
    </row>
    <row r="10660" spans="1:3" x14ac:dyDescent="0.35">
      <c r="A10660" t="s">
        <v>143406</v>
      </c>
      <c r="B10660" t="s">
        <v>54264</v>
      </c>
      <c r="C10660" t="s">
        <v>157750</v>
      </c>
    </row>
    <row r="10661" spans="1:3" x14ac:dyDescent="0.35">
      <c r="A10661" t="s">
        <v>143407</v>
      </c>
      <c r="B10661" t="s">
        <v>53455</v>
      </c>
      <c r="C10661" t="s">
        <v>157755</v>
      </c>
    </row>
    <row r="10662" spans="1:3" x14ac:dyDescent="0.35">
      <c r="A10662" t="s">
        <v>143408</v>
      </c>
      <c r="B10662" t="s">
        <v>54265</v>
      </c>
      <c r="C10662" t="s">
        <v>157752</v>
      </c>
    </row>
    <row r="10663" spans="1:3" x14ac:dyDescent="0.35">
      <c r="A10663" t="s">
        <v>143409</v>
      </c>
      <c r="B10663" t="s">
        <v>54266</v>
      </c>
      <c r="C10663" t="s">
        <v>157755</v>
      </c>
    </row>
    <row r="10664" spans="1:3" x14ac:dyDescent="0.35">
      <c r="A10664" t="s">
        <v>143410</v>
      </c>
      <c r="B10664" t="s">
        <v>54267</v>
      </c>
      <c r="C10664" t="s">
        <v>157754</v>
      </c>
    </row>
    <row r="10665" spans="1:3" x14ac:dyDescent="0.35">
      <c r="A10665" t="s">
        <v>143411</v>
      </c>
      <c r="B10665" t="s">
        <v>54268</v>
      </c>
      <c r="C10665" t="s">
        <v>157754</v>
      </c>
    </row>
    <row r="10666" spans="1:3" x14ac:dyDescent="0.35">
      <c r="A10666" t="s">
        <v>143412</v>
      </c>
      <c r="B10666" t="s">
        <v>54269</v>
      </c>
      <c r="C10666" t="s">
        <v>157754</v>
      </c>
    </row>
    <row r="10667" spans="1:3" x14ac:dyDescent="0.35">
      <c r="A10667" t="s">
        <v>143413</v>
      </c>
      <c r="B10667" t="s">
        <v>54270</v>
      </c>
      <c r="C10667" t="s">
        <v>157750</v>
      </c>
    </row>
    <row r="10668" spans="1:3" x14ac:dyDescent="0.35">
      <c r="A10668" t="s">
        <v>143414</v>
      </c>
      <c r="B10668" t="s">
        <v>54271</v>
      </c>
      <c r="C10668" t="s">
        <v>157752</v>
      </c>
    </row>
    <row r="10669" spans="1:3" x14ac:dyDescent="0.35">
      <c r="A10669" t="s">
        <v>143415</v>
      </c>
      <c r="B10669" t="s">
        <v>54272</v>
      </c>
      <c r="C10669" t="s">
        <v>157753</v>
      </c>
    </row>
    <row r="10670" spans="1:3" x14ac:dyDescent="0.35">
      <c r="A10670" t="s">
        <v>143416</v>
      </c>
      <c r="B10670" t="s">
        <v>54273</v>
      </c>
      <c r="C10670" t="s">
        <v>157752</v>
      </c>
    </row>
    <row r="10671" spans="1:3" x14ac:dyDescent="0.35">
      <c r="A10671" t="s">
        <v>143417</v>
      </c>
      <c r="B10671" t="s">
        <v>54274</v>
      </c>
      <c r="C10671" t="s">
        <v>157753</v>
      </c>
    </row>
    <row r="10672" spans="1:3" x14ac:dyDescent="0.35">
      <c r="A10672" t="s">
        <v>143418</v>
      </c>
      <c r="B10672" t="s">
        <v>54275</v>
      </c>
      <c r="C10672" t="s">
        <v>157752</v>
      </c>
    </row>
    <row r="10673" spans="1:3" x14ac:dyDescent="0.35">
      <c r="A10673" t="s">
        <v>143419</v>
      </c>
      <c r="B10673" t="s">
        <v>54276</v>
      </c>
      <c r="C10673" t="s">
        <v>157753</v>
      </c>
    </row>
    <row r="10674" spans="1:3" x14ac:dyDescent="0.35">
      <c r="A10674" t="s">
        <v>143420</v>
      </c>
      <c r="B10674" t="s">
        <v>54277</v>
      </c>
      <c r="C10674" t="s">
        <v>157755</v>
      </c>
    </row>
    <row r="10675" spans="1:3" x14ac:dyDescent="0.35">
      <c r="A10675" t="s">
        <v>143421</v>
      </c>
      <c r="B10675" t="s">
        <v>1438</v>
      </c>
      <c r="C10675" t="s">
        <v>157750</v>
      </c>
    </row>
    <row r="10676" spans="1:3" x14ac:dyDescent="0.35">
      <c r="A10676" t="s">
        <v>143422</v>
      </c>
      <c r="B10676" t="s">
        <v>54278</v>
      </c>
      <c r="C10676" t="s">
        <v>157755</v>
      </c>
    </row>
    <row r="10677" spans="1:3" x14ac:dyDescent="0.35">
      <c r="A10677" t="s">
        <v>143423</v>
      </c>
      <c r="B10677" t="s">
        <v>54279</v>
      </c>
      <c r="C10677" t="s">
        <v>157753</v>
      </c>
    </row>
    <row r="10678" spans="1:3" x14ac:dyDescent="0.35">
      <c r="A10678" t="s">
        <v>143424</v>
      </c>
      <c r="B10678" t="s">
        <v>54280</v>
      </c>
      <c r="C10678" t="s">
        <v>157753</v>
      </c>
    </row>
    <row r="10679" spans="1:3" x14ac:dyDescent="0.35">
      <c r="A10679" t="s">
        <v>143425</v>
      </c>
      <c r="B10679" t="s">
        <v>54281</v>
      </c>
      <c r="C10679" t="s">
        <v>157752</v>
      </c>
    </row>
    <row r="10680" spans="1:3" x14ac:dyDescent="0.35">
      <c r="A10680" t="s">
        <v>143426</v>
      </c>
      <c r="B10680" t="s">
        <v>54282</v>
      </c>
      <c r="C10680" t="s">
        <v>157753</v>
      </c>
    </row>
    <row r="10681" spans="1:3" x14ac:dyDescent="0.35">
      <c r="A10681" t="s">
        <v>143427</v>
      </c>
      <c r="B10681" t="s">
        <v>54283</v>
      </c>
      <c r="C10681" t="s">
        <v>157754</v>
      </c>
    </row>
    <row r="10682" spans="1:3" x14ac:dyDescent="0.35">
      <c r="A10682" t="s">
        <v>143428</v>
      </c>
      <c r="B10682" t="s">
        <v>54284</v>
      </c>
      <c r="C10682" t="s">
        <v>157753</v>
      </c>
    </row>
    <row r="10683" spans="1:3" x14ac:dyDescent="0.35">
      <c r="A10683" t="s">
        <v>143429</v>
      </c>
      <c r="B10683" t="s">
        <v>14367</v>
      </c>
      <c r="C10683" t="s">
        <v>157752</v>
      </c>
    </row>
    <row r="10684" spans="1:3" x14ac:dyDescent="0.35">
      <c r="A10684" t="s">
        <v>143430</v>
      </c>
      <c r="B10684" t="s">
        <v>54285</v>
      </c>
      <c r="C10684" t="s">
        <v>157752</v>
      </c>
    </row>
    <row r="10685" spans="1:3" x14ac:dyDescent="0.35">
      <c r="A10685" t="s">
        <v>143431</v>
      </c>
      <c r="B10685" t="s">
        <v>54286</v>
      </c>
      <c r="C10685" t="s">
        <v>157755</v>
      </c>
    </row>
    <row r="10686" spans="1:3" x14ac:dyDescent="0.35">
      <c r="A10686" t="s">
        <v>143432</v>
      </c>
      <c r="B10686" t="s">
        <v>54287</v>
      </c>
      <c r="C10686" t="s">
        <v>157750</v>
      </c>
    </row>
    <row r="10687" spans="1:3" x14ac:dyDescent="0.35">
      <c r="A10687" t="s">
        <v>143433</v>
      </c>
      <c r="B10687" t="s">
        <v>54288</v>
      </c>
      <c r="C10687" t="s">
        <v>157752</v>
      </c>
    </row>
    <row r="10688" spans="1:3" x14ac:dyDescent="0.35">
      <c r="A10688" t="s">
        <v>143434</v>
      </c>
      <c r="B10688" t="s">
        <v>54289</v>
      </c>
      <c r="C10688" t="s">
        <v>157755</v>
      </c>
    </row>
    <row r="10689" spans="1:3" x14ac:dyDescent="0.35">
      <c r="A10689" t="s">
        <v>143435</v>
      </c>
      <c r="B10689" t="s">
        <v>54290</v>
      </c>
      <c r="C10689" t="s">
        <v>157753</v>
      </c>
    </row>
    <row r="10690" spans="1:3" x14ac:dyDescent="0.35">
      <c r="A10690" t="s">
        <v>143436</v>
      </c>
      <c r="B10690" t="s">
        <v>54291</v>
      </c>
      <c r="C10690" t="s">
        <v>157754</v>
      </c>
    </row>
    <row r="10691" spans="1:3" x14ac:dyDescent="0.35">
      <c r="A10691" t="s">
        <v>143437</v>
      </c>
      <c r="B10691" t="s">
        <v>54292</v>
      </c>
      <c r="C10691" t="s">
        <v>157755</v>
      </c>
    </row>
    <row r="10692" spans="1:3" x14ac:dyDescent="0.35">
      <c r="A10692" t="s">
        <v>143438</v>
      </c>
      <c r="B10692" t="s">
        <v>54293</v>
      </c>
      <c r="C10692" t="s">
        <v>157754</v>
      </c>
    </row>
    <row r="10693" spans="1:3" x14ac:dyDescent="0.35">
      <c r="A10693" t="s">
        <v>143439</v>
      </c>
      <c r="B10693" t="s">
        <v>54294</v>
      </c>
      <c r="C10693" t="s">
        <v>157750</v>
      </c>
    </row>
    <row r="10694" spans="1:3" x14ac:dyDescent="0.35">
      <c r="A10694" t="s">
        <v>143440</v>
      </c>
      <c r="B10694" t="s">
        <v>54295</v>
      </c>
      <c r="C10694" t="s">
        <v>157754</v>
      </c>
    </row>
    <row r="10695" spans="1:3" x14ac:dyDescent="0.35">
      <c r="A10695" t="s">
        <v>143441</v>
      </c>
      <c r="B10695" t="s">
        <v>54296</v>
      </c>
      <c r="C10695" t="s">
        <v>157755</v>
      </c>
    </row>
    <row r="10696" spans="1:3" x14ac:dyDescent="0.35">
      <c r="A10696" t="s">
        <v>143442</v>
      </c>
      <c r="B10696" t="s">
        <v>54297</v>
      </c>
      <c r="C10696" t="s">
        <v>157754</v>
      </c>
    </row>
    <row r="10697" spans="1:3" x14ac:dyDescent="0.35">
      <c r="A10697" t="s">
        <v>143443</v>
      </c>
      <c r="B10697" t="s">
        <v>54298</v>
      </c>
      <c r="C10697" t="s">
        <v>157753</v>
      </c>
    </row>
    <row r="10698" spans="1:3" x14ac:dyDescent="0.35">
      <c r="A10698" t="s">
        <v>143444</v>
      </c>
      <c r="B10698" t="s">
        <v>54299</v>
      </c>
      <c r="C10698" t="s">
        <v>157755</v>
      </c>
    </row>
    <row r="10699" spans="1:3" x14ac:dyDescent="0.35">
      <c r="A10699" t="s">
        <v>143445</v>
      </c>
      <c r="B10699" t="s">
        <v>54300</v>
      </c>
      <c r="C10699" t="s">
        <v>157753</v>
      </c>
    </row>
    <row r="10700" spans="1:3" x14ac:dyDescent="0.35">
      <c r="A10700" t="s">
        <v>143446</v>
      </c>
      <c r="B10700" t="s">
        <v>19824</v>
      </c>
      <c r="C10700" t="s">
        <v>157754</v>
      </c>
    </row>
    <row r="10701" spans="1:3" x14ac:dyDescent="0.35">
      <c r="A10701" t="s">
        <v>143447</v>
      </c>
      <c r="B10701" t="s">
        <v>54301</v>
      </c>
      <c r="C10701" t="s">
        <v>157753</v>
      </c>
    </row>
    <row r="10702" spans="1:3" x14ac:dyDescent="0.35">
      <c r="A10702" t="s">
        <v>143448</v>
      </c>
      <c r="B10702" t="s">
        <v>54302</v>
      </c>
      <c r="C10702" t="s">
        <v>157752</v>
      </c>
    </row>
    <row r="10703" spans="1:3" x14ac:dyDescent="0.35">
      <c r="A10703" t="s">
        <v>143449</v>
      </c>
      <c r="B10703" t="s">
        <v>54303</v>
      </c>
      <c r="C10703" t="s">
        <v>157753</v>
      </c>
    </row>
    <row r="10704" spans="1:3" x14ac:dyDescent="0.35">
      <c r="A10704" t="s">
        <v>143450</v>
      </c>
      <c r="B10704" t="s">
        <v>54304</v>
      </c>
      <c r="C10704" t="s">
        <v>157754</v>
      </c>
    </row>
    <row r="10705" spans="1:3" x14ac:dyDescent="0.35">
      <c r="A10705" t="s">
        <v>143451</v>
      </c>
      <c r="B10705" t="s">
        <v>54305</v>
      </c>
      <c r="C10705" t="s">
        <v>157754</v>
      </c>
    </row>
    <row r="10706" spans="1:3" x14ac:dyDescent="0.35">
      <c r="A10706" t="s">
        <v>143452</v>
      </c>
      <c r="B10706" t="s">
        <v>54306</v>
      </c>
      <c r="C10706" t="s">
        <v>157752</v>
      </c>
    </row>
    <row r="10707" spans="1:3" x14ac:dyDescent="0.35">
      <c r="A10707" t="s">
        <v>143453</v>
      </c>
      <c r="B10707" t="s">
        <v>54307</v>
      </c>
      <c r="C10707" t="s">
        <v>157750</v>
      </c>
    </row>
    <row r="10708" spans="1:3" x14ac:dyDescent="0.35">
      <c r="A10708" t="s">
        <v>143454</v>
      </c>
      <c r="B10708" t="s">
        <v>54308</v>
      </c>
      <c r="C10708" t="s">
        <v>157752</v>
      </c>
    </row>
    <row r="10709" spans="1:3" x14ac:dyDescent="0.35">
      <c r="A10709" t="s">
        <v>143455</v>
      </c>
      <c r="B10709" t="s">
        <v>54309</v>
      </c>
      <c r="C10709" t="s">
        <v>157753</v>
      </c>
    </row>
    <row r="10710" spans="1:3" x14ac:dyDescent="0.35">
      <c r="A10710" t="s">
        <v>143456</v>
      </c>
      <c r="B10710" t="s">
        <v>54310</v>
      </c>
      <c r="C10710" t="s">
        <v>157752</v>
      </c>
    </row>
    <row r="10711" spans="1:3" x14ac:dyDescent="0.35">
      <c r="A10711" t="s">
        <v>143457</v>
      </c>
      <c r="B10711" t="s">
        <v>27840</v>
      </c>
      <c r="C10711" t="s">
        <v>157750</v>
      </c>
    </row>
    <row r="10712" spans="1:3" x14ac:dyDescent="0.35">
      <c r="A10712" t="s">
        <v>143458</v>
      </c>
      <c r="B10712" t="s">
        <v>54311</v>
      </c>
      <c r="C10712" t="s">
        <v>157753</v>
      </c>
    </row>
    <row r="10713" spans="1:3" x14ac:dyDescent="0.35">
      <c r="A10713" t="s">
        <v>143459</v>
      </c>
      <c r="B10713" t="s">
        <v>54312</v>
      </c>
      <c r="C10713" t="s">
        <v>157752</v>
      </c>
    </row>
    <row r="10714" spans="1:3" x14ac:dyDescent="0.35">
      <c r="A10714" t="s">
        <v>143460</v>
      </c>
      <c r="B10714" t="s">
        <v>54313</v>
      </c>
      <c r="C10714" t="s">
        <v>157752</v>
      </c>
    </row>
    <row r="10715" spans="1:3" x14ac:dyDescent="0.35">
      <c r="A10715" t="s">
        <v>143461</v>
      </c>
      <c r="B10715" t="s">
        <v>54314</v>
      </c>
      <c r="C10715" t="s">
        <v>157753</v>
      </c>
    </row>
    <row r="10716" spans="1:3" x14ac:dyDescent="0.35">
      <c r="A10716" t="s">
        <v>143462</v>
      </c>
      <c r="B10716" t="s">
        <v>54315</v>
      </c>
      <c r="C10716" t="s">
        <v>157750</v>
      </c>
    </row>
    <row r="10717" spans="1:3" x14ac:dyDescent="0.35">
      <c r="A10717" t="s">
        <v>143463</v>
      </c>
      <c r="B10717" t="s">
        <v>54316</v>
      </c>
      <c r="C10717" t="s">
        <v>157752</v>
      </c>
    </row>
    <row r="10718" spans="1:3" x14ac:dyDescent="0.35">
      <c r="A10718" t="s">
        <v>143464</v>
      </c>
      <c r="B10718" t="s">
        <v>54317</v>
      </c>
      <c r="C10718" t="s">
        <v>157753</v>
      </c>
    </row>
    <row r="10719" spans="1:3" x14ac:dyDescent="0.35">
      <c r="A10719" t="s">
        <v>143465</v>
      </c>
      <c r="B10719" t="s">
        <v>54318</v>
      </c>
      <c r="C10719" t="s">
        <v>157750</v>
      </c>
    </row>
    <row r="10720" spans="1:3" x14ac:dyDescent="0.35">
      <c r="A10720" t="s">
        <v>143466</v>
      </c>
      <c r="B10720" t="s">
        <v>54319</v>
      </c>
      <c r="C10720" t="s">
        <v>157753</v>
      </c>
    </row>
    <row r="10721" spans="1:3" x14ac:dyDescent="0.35">
      <c r="A10721" t="s">
        <v>143467</v>
      </c>
      <c r="B10721" t="s">
        <v>54320</v>
      </c>
      <c r="C10721" t="s">
        <v>157753</v>
      </c>
    </row>
    <row r="10722" spans="1:3" x14ac:dyDescent="0.35">
      <c r="A10722" t="s">
        <v>143468</v>
      </c>
      <c r="B10722" t="s">
        <v>54321</v>
      </c>
      <c r="C10722" t="s">
        <v>157750</v>
      </c>
    </row>
    <row r="10723" spans="1:3" x14ac:dyDescent="0.35">
      <c r="A10723" t="s">
        <v>143469</v>
      </c>
      <c r="B10723" t="s">
        <v>54322</v>
      </c>
      <c r="C10723" t="s">
        <v>157755</v>
      </c>
    </row>
    <row r="10724" spans="1:3" x14ac:dyDescent="0.35">
      <c r="A10724" t="s">
        <v>143470</v>
      </c>
      <c r="B10724" t="s">
        <v>54323</v>
      </c>
      <c r="C10724" t="s">
        <v>157750</v>
      </c>
    </row>
    <row r="10725" spans="1:3" x14ac:dyDescent="0.35">
      <c r="A10725" t="s">
        <v>143471</v>
      </c>
      <c r="B10725" t="s">
        <v>54324</v>
      </c>
      <c r="C10725" t="s">
        <v>157753</v>
      </c>
    </row>
    <row r="10726" spans="1:3" x14ac:dyDescent="0.35">
      <c r="A10726" t="s">
        <v>143472</v>
      </c>
      <c r="B10726" t="s">
        <v>54325</v>
      </c>
      <c r="C10726" t="s">
        <v>157755</v>
      </c>
    </row>
    <row r="10727" spans="1:3" x14ac:dyDescent="0.35">
      <c r="A10727" t="s">
        <v>143473</v>
      </c>
      <c r="B10727" t="s">
        <v>11281</v>
      </c>
      <c r="C10727" t="s">
        <v>157755</v>
      </c>
    </row>
    <row r="10728" spans="1:3" x14ac:dyDescent="0.35">
      <c r="A10728" t="s">
        <v>143474</v>
      </c>
      <c r="B10728" t="s">
        <v>54326</v>
      </c>
      <c r="C10728" t="s">
        <v>157755</v>
      </c>
    </row>
    <row r="10729" spans="1:3" x14ac:dyDescent="0.35">
      <c r="A10729" t="s">
        <v>143475</v>
      </c>
      <c r="B10729" t="s">
        <v>54327</v>
      </c>
      <c r="C10729" t="s">
        <v>157753</v>
      </c>
    </row>
    <row r="10730" spans="1:3" x14ac:dyDescent="0.35">
      <c r="A10730" t="s">
        <v>143476</v>
      </c>
      <c r="B10730" t="s">
        <v>20117</v>
      </c>
      <c r="C10730" t="s">
        <v>157753</v>
      </c>
    </row>
    <row r="10731" spans="1:3" x14ac:dyDescent="0.35">
      <c r="A10731" t="s">
        <v>143477</v>
      </c>
      <c r="B10731" t="s">
        <v>54328</v>
      </c>
      <c r="C10731" t="s">
        <v>157755</v>
      </c>
    </row>
    <row r="10732" spans="1:3" x14ac:dyDescent="0.35">
      <c r="A10732" t="s">
        <v>143478</v>
      </c>
      <c r="B10732" t="s">
        <v>54329</v>
      </c>
      <c r="C10732" t="s">
        <v>157752</v>
      </c>
    </row>
    <row r="10733" spans="1:3" x14ac:dyDescent="0.35">
      <c r="A10733" t="s">
        <v>143479</v>
      </c>
      <c r="B10733" t="s">
        <v>54330</v>
      </c>
      <c r="C10733" t="s">
        <v>157750</v>
      </c>
    </row>
    <row r="10734" spans="1:3" x14ac:dyDescent="0.35">
      <c r="A10734" t="s">
        <v>143480</v>
      </c>
      <c r="B10734" t="s">
        <v>54331</v>
      </c>
      <c r="C10734" t="s">
        <v>157750</v>
      </c>
    </row>
    <row r="10735" spans="1:3" x14ac:dyDescent="0.35">
      <c r="A10735" t="s">
        <v>143481</v>
      </c>
      <c r="B10735" t="s">
        <v>54332</v>
      </c>
      <c r="C10735" t="s">
        <v>157755</v>
      </c>
    </row>
    <row r="10736" spans="1:3" x14ac:dyDescent="0.35">
      <c r="A10736" t="s">
        <v>143482</v>
      </c>
      <c r="B10736" t="s">
        <v>51370</v>
      </c>
      <c r="C10736" t="s">
        <v>157750</v>
      </c>
    </row>
    <row r="10737" spans="1:3" x14ac:dyDescent="0.35">
      <c r="A10737" t="s">
        <v>143483</v>
      </c>
      <c r="B10737" t="s">
        <v>54333</v>
      </c>
      <c r="C10737" t="s">
        <v>157750</v>
      </c>
    </row>
    <row r="10738" spans="1:3" x14ac:dyDescent="0.35">
      <c r="A10738" t="s">
        <v>143484</v>
      </c>
      <c r="B10738" t="s">
        <v>54334</v>
      </c>
      <c r="C10738" t="s">
        <v>157752</v>
      </c>
    </row>
    <row r="10739" spans="1:3" x14ac:dyDescent="0.35">
      <c r="A10739" t="s">
        <v>143485</v>
      </c>
      <c r="B10739" t="s">
        <v>54335</v>
      </c>
      <c r="C10739" t="s">
        <v>157754</v>
      </c>
    </row>
    <row r="10740" spans="1:3" x14ac:dyDescent="0.35">
      <c r="A10740" t="s">
        <v>143486</v>
      </c>
      <c r="B10740" t="s">
        <v>54336</v>
      </c>
      <c r="C10740" t="s">
        <v>157753</v>
      </c>
    </row>
    <row r="10741" spans="1:3" x14ac:dyDescent="0.35">
      <c r="A10741" t="s">
        <v>143487</v>
      </c>
      <c r="B10741" t="s">
        <v>45584</v>
      </c>
      <c r="C10741" t="s">
        <v>157752</v>
      </c>
    </row>
    <row r="10742" spans="1:3" x14ac:dyDescent="0.35">
      <c r="A10742" t="s">
        <v>143488</v>
      </c>
      <c r="B10742" t="s">
        <v>54337</v>
      </c>
      <c r="C10742" t="s">
        <v>157754</v>
      </c>
    </row>
    <row r="10743" spans="1:3" x14ac:dyDescent="0.35">
      <c r="A10743" t="s">
        <v>143489</v>
      </c>
      <c r="B10743" t="s">
        <v>54338</v>
      </c>
      <c r="C10743" t="s">
        <v>157755</v>
      </c>
    </row>
    <row r="10744" spans="1:3" x14ac:dyDescent="0.35">
      <c r="A10744" t="s">
        <v>143490</v>
      </c>
      <c r="B10744" t="s">
        <v>54339</v>
      </c>
      <c r="C10744" t="s">
        <v>157750</v>
      </c>
    </row>
    <row r="10745" spans="1:3" x14ac:dyDescent="0.35">
      <c r="A10745" t="s">
        <v>143491</v>
      </c>
      <c r="B10745" t="s">
        <v>54340</v>
      </c>
      <c r="C10745" t="s">
        <v>157752</v>
      </c>
    </row>
    <row r="10746" spans="1:3" x14ac:dyDescent="0.35">
      <c r="A10746" t="s">
        <v>143492</v>
      </c>
      <c r="B10746" t="s">
        <v>54341</v>
      </c>
      <c r="C10746" t="s">
        <v>157753</v>
      </c>
    </row>
    <row r="10747" spans="1:3" x14ac:dyDescent="0.35">
      <c r="A10747" t="s">
        <v>143493</v>
      </c>
      <c r="B10747" t="s">
        <v>26623</v>
      </c>
      <c r="C10747" t="s">
        <v>157752</v>
      </c>
    </row>
    <row r="10748" spans="1:3" x14ac:dyDescent="0.35">
      <c r="A10748" t="s">
        <v>143494</v>
      </c>
      <c r="B10748" t="s">
        <v>54342</v>
      </c>
      <c r="C10748" t="s">
        <v>157754</v>
      </c>
    </row>
    <row r="10749" spans="1:3" x14ac:dyDescent="0.35">
      <c r="A10749" t="s">
        <v>143495</v>
      </c>
      <c r="B10749" t="s">
        <v>54343</v>
      </c>
      <c r="C10749" t="s">
        <v>157755</v>
      </c>
    </row>
    <row r="10750" spans="1:3" x14ac:dyDescent="0.35">
      <c r="A10750" t="s">
        <v>143496</v>
      </c>
      <c r="B10750" t="s">
        <v>54344</v>
      </c>
      <c r="C10750" t="s">
        <v>157750</v>
      </c>
    </row>
    <row r="10751" spans="1:3" x14ac:dyDescent="0.35">
      <c r="A10751" t="s">
        <v>143497</v>
      </c>
      <c r="B10751" t="s">
        <v>54345</v>
      </c>
      <c r="C10751" t="s">
        <v>157752</v>
      </c>
    </row>
    <row r="10752" spans="1:3" x14ac:dyDescent="0.35">
      <c r="A10752" t="s">
        <v>143498</v>
      </c>
      <c r="B10752" t="s">
        <v>54346</v>
      </c>
      <c r="C10752" t="s">
        <v>157754</v>
      </c>
    </row>
    <row r="10753" spans="1:3" x14ac:dyDescent="0.35">
      <c r="A10753" t="s">
        <v>143499</v>
      </c>
      <c r="B10753" t="s">
        <v>54347</v>
      </c>
      <c r="C10753" t="s">
        <v>157750</v>
      </c>
    </row>
    <row r="10754" spans="1:3" x14ac:dyDescent="0.35">
      <c r="A10754" t="s">
        <v>143500</v>
      </c>
      <c r="B10754" t="s">
        <v>54348</v>
      </c>
      <c r="C10754" t="s">
        <v>157752</v>
      </c>
    </row>
    <row r="10755" spans="1:3" x14ac:dyDescent="0.35">
      <c r="A10755" t="s">
        <v>143501</v>
      </c>
      <c r="B10755" t="s">
        <v>54349</v>
      </c>
      <c r="C10755" t="s">
        <v>157750</v>
      </c>
    </row>
    <row r="10756" spans="1:3" x14ac:dyDescent="0.35">
      <c r="A10756" t="s">
        <v>143502</v>
      </c>
      <c r="B10756" t="s">
        <v>54350</v>
      </c>
      <c r="C10756" t="s">
        <v>157752</v>
      </c>
    </row>
    <row r="10757" spans="1:3" x14ac:dyDescent="0.35">
      <c r="A10757" t="s">
        <v>143503</v>
      </c>
      <c r="B10757" t="s">
        <v>54351</v>
      </c>
      <c r="C10757" t="s">
        <v>157750</v>
      </c>
    </row>
    <row r="10758" spans="1:3" x14ac:dyDescent="0.35">
      <c r="A10758" t="s">
        <v>143504</v>
      </c>
      <c r="B10758" t="s">
        <v>17134</v>
      </c>
      <c r="C10758" t="s">
        <v>157753</v>
      </c>
    </row>
    <row r="10759" spans="1:3" x14ac:dyDescent="0.35">
      <c r="A10759" t="s">
        <v>143505</v>
      </c>
      <c r="B10759" t="s">
        <v>54352</v>
      </c>
      <c r="C10759" t="s">
        <v>157752</v>
      </c>
    </row>
    <row r="10760" spans="1:3" x14ac:dyDescent="0.35">
      <c r="A10760" t="s">
        <v>143506</v>
      </c>
      <c r="B10760" t="s">
        <v>54353</v>
      </c>
      <c r="C10760" t="s">
        <v>157752</v>
      </c>
    </row>
    <row r="10761" spans="1:3" x14ac:dyDescent="0.35">
      <c r="A10761" t="s">
        <v>143507</v>
      </c>
      <c r="B10761" t="s">
        <v>54354</v>
      </c>
      <c r="C10761" t="s">
        <v>157754</v>
      </c>
    </row>
    <row r="10762" spans="1:3" x14ac:dyDescent="0.35">
      <c r="A10762" t="s">
        <v>143508</v>
      </c>
      <c r="B10762" t="s">
        <v>54355</v>
      </c>
      <c r="C10762" t="s">
        <v>157753</v>
      </c>
    </row>
    <row r="10763" spans="1:3" x14ac:dyDescent="0.35">
      <c r="A10763" t="s">
        <v>143509</v>
      </c>
      <c r="B10763" t="s">
        <v>54356</v>
      </c>
      <c r="C10763" t="s">
        <v>157752</v>
      </c>
    </row>
    <row r="10764" spans="1:3" x14ac:dyDescent="0.35">
      <c r="A10764" t="s">
        <v>143510</v>
      </c>
      <c r="B10764" t="s">
        <v>54357</v>
      </c>
      <c r="C10764" t="s">
        <v>157753</v>
      </c>
    </row>
    <row r="10765" spans="1:3" x14ac:dyDescent="0.35">
      <c r="A10765" t="s">
        <v>143511</v>
      </c>
      <c r="B10765" t="s">
        <v>54358</v>
      </c>
      <c r="C10765" t="s">
        <v>157752</v>
      </c>
    </row>
    <row r="10766" spans="1:3" x14ac:dyDescent="0.35">
      <c r="A10766" t="s">
        <v>143512</v>
      </c>
      <c r="B10766" t="s">
        <v>54359</v>
      </c>
      <c r="C10766" t="s">
        <v>157752</v>
      </c>
    </row>
    <row r="10767" spans="1:3" x14ac:dyDescent="0.35">
      <c r="A10767" t="s">
        <v>143513</v>
      </c>
      <c r="B10767" t="s">
        <v>54360</v>
      </c>
      <c r="C10767" t="s">
        <v>157754</v>
      </c>
    </row>
    <row r="10768" spans="1:3" x14ac:dyDescent="0.35">
      <c r="A10768" t="s">
        <v>143514</v>
      </c>
      <c r="B10768" t="s">
        <v>54361</v>
      </c>
      <c r="C10768" t="s">
        <v>157750</v>
      </c>
    </row>
    <row r="10769" spans="1:3" x14ac:dyDescent="0.35">
      <c r="A10769" t="s">
        <v>143515</v>
      </c>
      <c r="B10769" t="s">
        <v>54362</v>
      </c>
      <c r="C10769" t="s">
        <v>157750</v>
      </c>
    </row>
    <row r="10770" spans="1:3" x14ac:dyDescent="0.35">
      <c r="A10770" t="s">
        <v>143516</v>
      </c>
      <c r="B10770" t="s">
        <v>54363</v>
      </c>
      <c r="C10770" t="s">
        <v>157750</v>
      </c>
    </row>
    <row r="10771" spans="1:3" x14ac:dyDescent="0.35">
      <c r="A10771" t="s">
        <v>143517</v>
      </c>
      <c r="B10771" t="s">
        <v>54364</v>
      </c>
      <c r="C10771" t="s">
        <v>157753</v>
      </c>
    </row>
    <row r="10772" spans="1:3" x14ac:dyDescent="0.35">
      <c r="A10772" t="s">
        <v>143518</v>
      </c>
      <c r="B10772" t="s">
        <v>54365</v>
      </c>
      <c r="C10772" t="s">
        <v>157755</v>
      </c>
    </row>
    <row r="10773" spans="1:3" x14ac:dyDescent="0.35">
      <c r="A10773" t="s">
        <v>143519</v>
      </c>
      <c r="B10773" t="s">
        <v>54366</v>
      </c>
      <c r="C10773" t="s">
        <v>157750</v>
      </c>
    </row>
    <row r="10774" spans="1:3" x14ac:dyDescent="0.35">
      <c r="A10774" t="s">
        <v>143520</v>
      </c>
      <c r="B10774" t="s">
        <v>54367</v>
      </c>
      <c r="C10774" t="s">
        <v>157754</v>
      </c>
    </row>
    <row r="10775" spans="1:3" x14ac:dyDescent="0.35">
      <c r="A10775" t="s">
        <v>143521</v>
      </c>
      <c r="B10775" t="s">
        <v>13936</v>
      </c>
      <c r="C10775" t="s">
        <v>157750</v>
      </c>
    </row>
    <row r="10776" spans="1:3" x14ac:dyDescent="0.35">
      <c r="A10776" t="s">
        <v>143522</v>
      </c>
      <c r="B10776" t="s">
        <v>54368</v>
      </c>
      <c r="C10776" t="s">
        <v>157752</v>
      </c>
    </row>
    <row r="10777" spans="1:3" x14ac:dyDescent="0.35">
      <c r="A10777" t="s">
        <v>143523</v>
      </c>
      <c r="B10777" t="s">
        <v>54369</v>
      </c>
      <c r="C10777" t="s">
        <v>157750</v>
      </c>
    </row>
    <row r="10778" spans="1:3" x14ac:dyDescent="0.35">
      <c r="A10778" t="s">
        <v>143524</v>
      </c>
      <c r="B10778" t="s">
        <v>54370</v>
      </c>
      <c r="C10778" t="s">
        <v>157753</v>
      </c>
    </row>
    <row r="10779" spans="1:3" x14ac:dyDescent="0.35">
      <c r="A10779" t="s">
        <v>143525</v>
      </c>
      <c r="B10779" t="s">
        <v>54371</v>
      </c>
      <c r="C10779" t="s">
        <v>157754</v>
      </c>
    </row>
    <row r="10780" spans="1:3" x14ac:dyDescent="0.35">
      <c r="A10780" t="s">
        <v>143526</v>
      </c>
      <c r="B10780" t="s">
        <v>54372</v>
      </c>
      <c r="C10780" t="s">
        <v>157753</v>
      </c>
    </row>
    <row r="10781" spans="1:3" x14ac:dyDescent="0.35">
      <c r="A10781" t="s">
        <v>143527</v>
      </c>
      <c r="B10781" t="s">
        <v>54373</v>
      </c>
      <c r="C10781" t="s">
        <v>157752</v>
      </c>
    </row>
    <row r="10782" spans="1:3" x14ac:dyDescent="0.35">
      <c r="A10782" t="s">
        <v>143528</v>
      </c>
      <c r="B10782" t="s">
        <v>48359</v>
      </c>
      <c r="C10782" t="s">
        <v>157752</v>
      </c>
    </row>
    <row r="10783" spans="1:3" x14ac:dyDescent="0.35">
      <c r="A10783" t="s">
        <v>143529</v>
      </c>
      <c r="B10783" t="s">
        <v>54374</v>
      </c>
      <c r="C10783" t="s">
        <v>157754</v>
      </c>
    </row>
    <row r="10784" spans="1:3" x14ac:dyDescent="0.35">
      <c r="A10784" t="s">
        <v>143530</v>
      </c>
      <c r="B10784" t="s">
        <v>54375</v>
      </c>
      <c r="C10784" t="s">
        <v>157752</v>
      </c>
    </row>
    <row r="10785" spans="1:3" x14ac:dyDescent="0.35">
      <c r="A10785" t="s">
        <v>143531</v>
      </c>
      <c r="B10785" t="s">
        <v>54376</v>
      </c>
      <c r="C10785" t="s">
        <v>157754</v>
      </c>
    </row>
    <row r="10786" spans="1:3" x14ac:dyDescent="0.35">
      <c r="A10786" t="s">
        <v>143532</v>
      </c>
      <c r="B10786" t="s">
        <v>54377</v>
      </c>
      <c r="C10786" t="s">
        <v>157754</v>
      </c>
    </row>
    <row r="10787" spans="1:3" x14ac:dyDescent="0.35">
      <c r="A10787" t="s">
        <v>143533</v>
      </c>
      <c r="B10787" t="s">
        <v>54378</v>
      </c>
      <c r="C10787" t="s">
        <v>157753</v>
      </c>
    </row>
    <row r="10788" spans="1:3" x14ac:dyDescent="0.35">
      <c r="A10788" t="s">
        <v>143534</v>
      </c>
      <c r="B10788" t="s">
        <v>54379</v>
      </c>
      <c r="C10788" t="s">
        <v>157750</v>
      </c>
    </row>
    <row r="10789" spans="1:3" x14ac:dyDescent="0.35">
      <c r="A10789" t="s">
        <v>143535</v>
      </c>
      <c r="B10789" t="s">
        <v>54380</v>
      </c>
      <c r="C10789" t="s">
        <v>157753</v>
      </c>
    </row>
    <row r="10790" spans="1:3" x14ac:dyDescent="0.35">
      <c r="A10790" t="s">
        <v>143536</v>
      </c>
      <c r="B10790" t="s">
        <v>54381</v>
      </c>
      <c r="C10790" t="s">
        <v>157753</v>
      </c>
    </row>
    <row r="10791" spans="1:3" x14ac:dyDescent="0.35">
      <c r="A10791" t="s">
        <v>143537</v>
      </c>
      <c r="B10791" t="s">
        <v>54382</v>
      </c>
      <c r="C10791" t="s">
        <v>157750</v>
      </c>
    </row>
    <row r="10792" spans="1:3" x14ac:dyDescent="0.35">
      <c r="A10792" t="s">
        <v>143538</v>
      </c>
      <c r="B10792" t="s">
        <v>54383</v>
      </c>
      <c r="C10792" t="s">
        <v>157752</v>
      </c>
    </row>
    <row r="10793" spans="1:3" x14ac:dyDescent="0.35">
      <c r="A10793" t="s">
        <v>143539</v>
      </c>
      <c r="B10793" t="s">
        <v>54384</v>
      </c>
      <c r="C10793" t="s">
        <v>157753</v>
      </c>
    </row>
    <row r="10794" spans="1:3" x14ac:dyDescent="0.35">
      <c r="A10794" t="s">
        <v>143540</v>
      </c>
      <c r="B10794" t="s">
        <v>54385</v>
      </c>
      <c r="C10794" t="s">
        <v>157754</v>
      </c>
    </row>
    <row r="10795" spans="1:3" x14ac:dyDescent="0.35">
      <c r="A10795" t="s">
        <v>143541</v>
      </c>
      <c r="B10795" t="s">
        <v>54386</v>
      </c>
      <c r="C10795" t="s">
        <v>157754</v>
      </c>
    </row>
    <row r="10796" spans="1:3" x14ac:dyDescent="0.35">
      <c r="A10796" t="s">
        <v>143542</v>
      </c>
      <c r="B10796" t="s">
        <v>54387</v>
      </c>
      <c r="C10796" t="s">
        <v>157753</v>
      </c>
    </row>
    <row r="10797" spans="1:3" x14ac:dyDescent="0.35">
      <c r="A10797" t="s">
        <v>143543</v>
      </c>
      <c r="B10797" t="s">
        <v>54388</v>
      </c>
      <c r="C10797" t="s">
        <v>157753</v>
      </c>
    </row>
    <row r="10798" spans="1:3" x14ac:dyDescent="0.35">
      <c r="A10798" t="s">
        <v>143544</v>
      </c>
      <c r="B10798" t="s">
        <v>54389</v>
      </c>
      <c r="C10798" t="s">
        <v>157750</v>
      </c>
    </row>
    <row r="10799" spans="1:3" x14ac:dyDescent="0.35">
      <c r="A10799" t="s">
        <v>143545</v>
      </c>
      <c r="B10799" t="s">
        <v>54390</v>
      </c>
      <c r="C10799" t="s">
        <v>157752</v>
      </c>
    </row>
    <row r="10800" spans="1:3" x14ac:dyDescent="0.35">
      <c r="A10800" t="s">
        <v>143546</v>
      </c>
      <c r="B10800" t="s">
        <v>54391</v>
      </c>
      <c r="C10800" t="s">
        <v>157753</v>
      </c>
    </row>
    <row r="10801" spans="1:3" x14ac:dyDescent="0.35">
      <c r="A10801" t="s">
        <v>143547</v>
      </c>
      <c r="B10801" t="s">
        <v>54392</v>
      </c>
      <c r="C10801" t="s">
        <v>157754</v>
      </c>
    </row>
    <row r="10802" spans="1:3" x14ac:dyDescent="0.35">
      <c r="A10802" t="s">
        <v>143548</v>
      </c>
      <c r="B10802" t="s">
        <v>54393</v>
      </c>
      <c r="C10802" t="s">
        <v>157754</v>
      </c>
    </row>
    <row r="10803" spans="1:3" x14ac:dyDescent="0.35">
      <c r="A10803" t="s">
        <v>143549</v>
      </c>
      <c r="B10803" t="s">
        <v>54394</v>
      </c>
      <c r="C10803" t="s">
        <v>157750</v>
      </c>
    </row>
    <row r="10804" spans="1:3" x14ac:dyDescent="0.35">
      <c r="A10804" t="s">
        <v>143550</v>
      </c>
      <c r="B10804" t="s">
        <v>54395</v>
      </c>
      <c r="C10804" t="s">
        <v>157752</v>
      </c>
    </row>
    <row r="10805" spans="1:3" x14ac:dyDescent="0.35">
      <c r="A10805" t="s">
        <v>143551</v>
      </c>
      <c r="B10805" t="s">
        <v>54396</v>
      </c>
      <c r="C10805" t="s">
        <v>157750</v>
      </c>
    </row>
    <row r="10806" spans="1:3" x14ac:dyDescent="0.35">
      <c r="A10806" t="s">
        <v>143552</v>
      </c>
      <c r="B10806" t="s">
        <v>54397</v>
      </c>
      <c r="C10806" t="s">
        <v>157750</v>
      </c>
    </row>
    <row r="10807" spans="1:3" x14ac:dyDescent="0.35">
      <c r="A10807" t="s">
        <v>143553</v>
      </c>
      <c r="B10807" t="s">
        <v>54398</v>
      </c>
      <c r="C10807" t="s">
        <v>157750</v>
      </c>
    </row>
    <row r="10808" spans="1:3" x14ac:dyDescent="0.35">
      <c r="A10808" t="s">
        <v>143554</v>
      </c>
      <c r="B10808" t="s">
        <v>54399</v>
      </c>
      <c r="C10808" t="s">
        <v>157754</v>
      </c>
    </row>
    <row r="10809" spans="1:3" x14ac:dyDescent="0.35">
      <c r="A10809" t="s">
        <v>143555</v>
      </c>
      <c r="B10809" t="s">
        <v>54400</v>
      </c>
      <c r="C10809" t="s">
        <v>157755</v>
      </c>
    </row>
    <row r="10810" spans="1:3" x14ac:dyDescent="0.35">
      <c r="A10810" t="s">
        <v>143556</v>
      </c>
      <c r="B10810" t="s">
        <v>54401</v>
      </c>
      <c r="C10810" t="s">
        <v>157753</v>
      </c>
    </row>
    <row r="10811" spans="1:3" x14ac:dyDescent="0.35">
      <c r="A10811" t="s">
        <v>143557</v>
      </c>
      <c r="B10811" t="s">
        <v>54402</v>
      </c>
      <c r="C10811" t="s">
        <v>157755</v>
      </c>
    </row>
    <row r="10812" spans="1:3" x14ac:dyDescent="0.35">
      <c r="A10812" t="s">
        <v>143558</v>
      </c>
      <c r="B10812" t="s">
        <v>54403</v>
      </c>
      <c r="C10812" t="s">
        <v>157752</v>
      </c>
    </row>
    <row r="10813" spans="1:3" x14ac:dyDescent="0.35">
      <c r="A10813" t="s">
        <v>143559</v>
      </c>
      <c r="B10813" t="s">
        <v>54404</v>
      </c>
      <c r="C10813" t="s">
        <v>157753</v>
      </c>
    </row>
    <row r="10814" spans="1:3" x14ac:dyDescent="0.35">
      <c r="A10814" t="s">
        <v>143560</v>
      </c>
      <c r="B10814" t="s">
        <v>54405</v>
      </c>
      <c r="C10814" t="s">
        <v>157750</v>
      </c>
    </row>
    <row r="10815" spans="1:3" x14ac:dyDescent="0.35">
      <c r="A10815" t="s">
        <v>143561</v>
      </c>
      <c r="B10815" t="s">
        <v>54406</v>
      </c>
      <c r="C10815" t="s">
        <v>157753</v>
      </c>
    </row>
    <row r="10816" spans="1:3" x14ac:dyDescent="0.35">
      <c r="A10816" t="s">
        <v>143562</v>
      </c>
      <c r="B10816" t="s">
        <v>4600</v>
      </c>
      <c r="C10816" t="s">
        <v>157752</v>
      </c>
    </row>
    <row r="10817" spans="1:3" x14ac:dyDescent="0.35">
      <c r="A10817" t="s">
        <v>143563</v>
      </c>
      <c r="B10817" t="s">
        <v>54407</v>
      </c>
      <c r="C10817" t="s">
        <v>157754</v>
      </c>
    </row>
    <row r="10818" spans="1:3" x14ac:dyDescent="0.35">
      <c r="A10818" t="s">
        <v>143564</v>
      </c>
      <c r="B10818" t="s">
        <v>54408</v>
      </c>
      <c r="C10818" t="s">
        <v>157750</v>
      </c>
    </row>
    <row r="10819" spans="1:3" x14ac:dyDescent="0.35">
      <c r="A10819" t="s">
        <v>143565</v>
      </c>
      <c r="B10819" t="s">
        <v>54409</v>
      </c>
      <c r="C10819" t="s">
        <v>157752</v>
      </c>
    </row>
    <row r="10820" spans="1:3" x14ac:dyDescent="0.35">
      <c r="A10820" t="s">
        <v>143566</v>
      </c>
      <c r="B10820" t="s">
        <v>53415</v>
      </c>
      <c r="C10820" t="s">
        <v>157750</v>
      </c>
    </row>
    <row r="10821" spans="1:3" x14ac:dyDescent="0.35">
      <c r="A10821" t="s">
        <v>143567</v>
      </c>
      <c r="B10821" t="s">
        <v>54410</v>
      </c>
      <c r="C10821" t="s">
        <v>157754</v>
      </c>
    </row>
    <row r="10822" spans="1:3" x14ac:dyDescent="0.35">
      <c r="A10822" t="s">
        <v>143568</v>
      </c>
      <c r="B10822" t="s">
        <v>54411</v>
      </c>
      <c r="C10822" t="s">
        <v>157752</v>
      </c>
    </row>
    <row r="10823" spans="1:3" x14ac:dyDescent="0.35">
      <c r="A10823" t="s">
        <v>143569</v>
      </c>
      <c r="B10823" t="s">
        <v>54412</v>
      </c>
      <c r="C10823" t="s">
        <v>157753</v>
      </c>
    </row>
    <row r="10824" spans="1:3" x14ac:dyDescent="0.35">
      <c r="A10824" t="s">
        <v>143570</v>
      </c>
      <c r="B10824" t="s">
        <v>54413</v>
      </c>
      <c r="C10824" t="s">
        <v>157752</v>
      </c>
    </row>
    <row r="10825" spans="1:3" x14ac:dyDescent="0.35">
      <c r="A10825" t="s">
        <v>143571</v>
      </c>
      <c r="B10825" t="s">
        <v>54414</v>
      </c>
      <c r="C10825" t="s">
        <v>157753</v>
      </c>
    </row>
    <row r="10826" spans="1:3" x14ac:dyDescent="0.35">
      <c r="A10826" t="s">
        <v>143572</v>
      </c>
      <c r="B10826" t="s">
        <v>54415</v>
      </c>
      <c r="C10826" t="s">
        <v>157755</v>
      </c>
    </row>
    <row r="10827" spans="1:3" x14ac:dyDescent="0.35">
      <c r="A10827" t="s">
        <v>143573</v>
      </c>
      <c r="B10827" t="s">
        <v>54416</v>
      </c>
      <c r="C10827" t="s">
        <v>157754</v>
      </c>
    </row>
    <row r="10828" spans="1:3" x14ac:dyDescent="0.35">
      <c r="A10828" t="s">
        <v>143574</v>
      </c>
      <c r="B10828" t="s">
        <v>54417</v>
      </c>
      <c r="C10828" t="s">
        <v>157755</v>
      </c>
    </row>
    <row r="10829" spans="1:3" x14ac:dyDescent="0.35">
      <c r="A10829" t="s">
        <v>143575</v>
      </c>
      <c r="B10829" t="s">
        <v>54418</v>
      </c>
      <c r="C10829" t="s">
        <v>157750</v>
      </c>
    </row>
    <row r="10830" spans="1:3" x14ac:dyDescent="0.35">
      <c r="A10830" t="s">
        <v>143576</v>
      </c>
      <c r="B10830" t="s">
        <v>54419</v>
      </c>
      <c r="C10830" t="s">
        <v>157754</v>
      </c>
    </row>
    <row r="10831" spans="1:3" x14ac:dyDescent="0.35">
      <c r="A10831" t="s">
        <v>143577</v>
      </c>
      <c r="B10831" t="s">
        <v>54420</v>
      </c>
      <c r="C10831" t="s">
        <v>157754</v>
      </c>
    </row>
    <row r="10832" spans="1:3" x14ac:dyDescent="0.35">
      <c r="A10832" t="s">
        <v>143578</v>
      </c>
      <c r="B10832" t="s">
        <v>54421</v>
      </c>
      <c r="C10832" t="s">
        <v>157750</v>
      </c>
    </row>
    <row r="10833" spans="1:3" x14ac:dyDescent="0.35">
      <c r="A10833" t="s">
        <v>143579</v>
      </c>
      <c r="B10833" t="s">
        <v>54422</v>
      </c>
      <c r="C10833" t="s">
        <v>157752</v>
      </c>
    </row>
    <row r="10834" spans="1:3" x14ac:dyDescent="0.35">
      <c r="A10834" t="s">
        <v>143580</v>
      </c>
      <c r="B10834" t="s">
        <v>54423</v>
      </c>
      <c r="C10834" t="s">
        <v>157755</v>
      </c>
    </row>
    <row r="10835" spans="1:3" x14ac:dyDescent="0.35">
      <c r="A10835" t="s">
        <v>143581</v>
      </c>
      <c r="B10835" t="s">
        <v>54424</v>
      </c>
      <c r="C10835" t="s">
        <v>157754</v>
      </c>
    </row>
    <row r="10836" spans="1:3" x14ac:dyDescent="0.35">
      <c r="A10836" t="s">
        <v>143582</v>
      </c>
      <c r="B10836" t="s">
        <v>49172</v>
      </c>
      <c r="C10836" t="s">
        <v>157752</v>
      </c>
    </row>
    <row r="10837" spans="1:3" x14ac:dyDescent="0.35">
      <c r="A10837" t="s">
        <v>143583</v>
      </c>
      <c r="B10837" t="s">
        <v>54425</v>
      </c>
      <c r="C10837" t="s">
        <v>157755</v>
      </c>
    </row>
    <row r="10838" spans="1:3" x14ac:dyDescent="0.35">
      <c r="A10838" t="s">
        <v>143584</v>
      </c>
      <c r="B10838" t="s">
        <v>54426</v>
      </c>
      <c r="C10838" t="s">
        <v>157752</v>
      </c>
    </row>
    <row r="10839" spans="1:3" x14ac:dyDescent="0.35">
      <c r="A10839" t="s">
        <v>143585</v>
      </c>
      <c r="B10839" t="s">
        <v>54427</v>
      </c>
      <c r="C10839" t="s">
        <v>157754</v>
      </c>
    </row>
    <row r="10840" spans="1:3" x14ac:dyDescent="0.35">
      <c r="A10840" t="s">
        <v>143586</v>
      </c>
      <c r="B10840" t="s">
        <v>54428</v>
      </c>
      <c r="C10840" t="s">
        <v>157753</v>
      </c>
    </row>
    <row r="10841" spans="1:3" x14ac:dyDescent="0.35">
      <c r="A10841" t="s">
        <v>143587</v>
      </c>
      <c r="B10841" t="s">
        <v>23424</v>
      </c>
      <c r="C10841" t="s">
        <v>157753</v>
      </c>
    </row>
    <row r="10842" spans="1:3" x14ac:dyDescent="0.35">
      <c r="A10842" t="s">
        <v>143588</v>
      </c>
      <c r="B10842" t="s">
        <v>54429</v>
      </c>
      <c r="C10842" t="s">
        <v>157750</v>
      </c>
    </row>
    <row r="10843" spans="1:3" x14ac:dyDescent="0.35">
      <c r="A10843" t="s">
        <v>143589</v>
      </c>
      <c r="B10843" t="s">
        <v>54430</v>
      </c>
      <c r="C10843" t="s">
        <v>157752</v>
      </c>
    </row>
    <row r="10844" spans="1:3" x14ac:dyDescent="0.35">
      <c r="A10844" t="s">
        <v>143590</v>
      </c>
      <c r="B10844" t="s">
        <v>54431</v>
      </c>
      <c r="C10844" t="s">
        <v>157754</v>
      </c>
    </row>
    <row r="10845" spans="1:3" x14ac:dyDescent="0.35">
      <c r="A10845" t="s">
        <v>143591</v>
      </c>
      <c r="B10845" t="s">
        <v>54432</v>
      </c>
      <c r="C10845" t="s">
        <v>157754</v>
      </c>
    </row>
    <row r="10846" spans="1:3" x14ac:dyDescent="0.35">
      <c r="A10846" t="s">
        <v>143592</v>
      </c>
      <c r="B10846" t="s">
        <v>54433</v>
      </c>
      <c r="C10846" t="s">
        <v>157755</v>
      </c>
    </row>
    <row r="10847" spans="1:3" x14ac:dyDescent="0.35">
      <c r="A10847" t="s">
        <v>143593</v>
      </c>
      <c r="B10847" t="s">
        <v>46078</v>
      </c>
      <c r="C10847" t="s">
        <v>157753</v>
      </c>
    </row>
    <row r="10848" spans="1:3" x14ac:dyDescent="0.35">
      <c r="A10848" t="s">
        <v>143594</v>
      </c>
      <c r="B10848" t="s">
        <v>54434</v>
      </c>
      <c r="C10848" t="s">
        <v>157755</v>
      </c>
    </row>
    <row r="10849" spans="1:3" x14ac:dyDescent="0.35">
      <c r="A10849" t="s">
        <v>143595</v>
      </c>
      <c r="B10849" t="s">
        <v>54435</v>
      </c>
      <c r="C10849" t="s">
        <v>157752</v>
      </c>
    </row>
    <row r="10850" spans="1:3" x14ac:dyDescent="0.35">
      <c r="A10850" t="s">
        <v>143596</v>
      </c>
      <c r="B10850" t="s">
        <v>54436</v>
      </c>
      <c r="C10850" t="s">
        <v>157750</v>
      </c>
    </row>
    <row r="10851" spans="1:3" x14ac:dyDescent="0.35">
      <c r="A10851" t="s">
        <v>143597</v>
      </c>
      <c r="B10851" t="s">
        <v>54437</v>
      </c>
      <c r="C10851" t="s">
        <v>157753</v>
      </c>
    </row>
    <row r="10852" spans="1:3" x14ac:dyDescent="0.35">
      <c r="A10852" t="s">
        <v>143598</v>
      </c>
      <c r="B10852" t="s">
        <v>54438</v>
      </c>
      <c r="C10852" t="s">
        <v>157753</v>
      </c>
    </row>
    <row r="10853" spans="1:3" x14ac:dyDescent="0.35">
      <c r="A10853" t="s">
        <v>143599</v>
      </c>
      <c r="B10853" t="s">
        <v>54439</v>
      </c>
      <c r="C10853" t="s">
        <v>157754</v>
      </c>
    </row>
    <row r="10854" spans="1:3" x14ac:dyDescent="0.35">
      <c r="A10854" t="s">
        <v>143600</v>
      </c>
      <c r="B10854" t="s">
        <v>54440</v>
      </c>
      <c r="C10854" t="s">
        <v>157750</v>
      </c>
    </row>
    <row r="10855" spans="1:3" x14ac:dyDescent="0.35">
      <c r="A10855" t="s">
        <v>143601</v>
      </c>
      <c r="B10855" t="s">
        <v>54441</v>
      </c>
      <c r="C10855" t="s">
        <v>157754</v>
      </c>
    </row>
    <row r="10856" spans="1:3" x14ac:dyDescent="0.35">
      <c r="A10856" t="s">
        <v>143602</v>
      </c>
      <c r="B10856" t="s">
        <v>54442</v>
      </c>
      <c r="C10856" t="s">
        <v>157752</v>
      </c>
    </row>
    <row r="10857" spans="1:3" x14ac:dyDescent="0.35">
      <c r="A10857" t="s">
        <v>143603</v>
      </c>
      <c r="B10857" t="s">
        <v>54443</v>
      </c>
      <c r="C10857" t="s">
        <v>157750</v>
      </c>
    </row>
    <row r="10858" spans="1:3" x14ac:dyDescent="0.35">
      <c r="A10858" t="s">
        <v>143604</v>
      </c>
      <c r="B10858" t="s">
        <v>54444</v>
      </c>
      <c r="C10858" t="s">
        <v>157755</v>
      </c>
    </row>
    <row r="10859" spans="1:3" x14ac:dyDescent="0.35">
      <c r="A10859" t="s">
        <v>143605</v>
      </c>
      <c r="B10859" t="s">
        <v>54445</v>
      </c>
      <c r="C10859" t="s">
        <v>157753</v>
      </c>
    </row>
    <row r="10860" spans="1:3" x14ac:dyDescent="0.35">
      <c r="A10860" t="s">
        <v>143606</v>
      </c>
      <c r="B10860" t="s">
        <v>54446</v>
      </c>
      <c r="C10860" t="s">
        <v>157754</v>
      </c>
    </row>
    <row r="10861" spans="1:3" x14ac:dyDescent="0.35">
      <c r="A10861" t="s">
        <v>143607</v>
      </c>
      <c r="B10861" t="s">
        <v>54447</v>
      </c>
      <c r="C10861" t="s">
        <v>157753</v>
      </c>
    </row>
    <row r="10862" spans="1:3" x14ac:dyDescent="0.35">
      <c r="A10862" t="s">
        <v>143608</v>
      </c>
      <c r="B10862" t="s">
        <v>54448</v>
      </c>
      <c r="C10862" t="s">
        <v>157750</v>
      </c>
    </row>
    <row r="10863" spans="1:3" x14ac:dyDescent="0.35">
      <c r="A10863" t="s">
        <v>143609</v>
      </c>
      <c r="B10863" t="s">
        <v>54449</v>
      </c>
      <c r="C10863" t="s">
        <v>157754</v>
      </c>
    </row>
    <row r="10864" spans="1:3" x14ac:dyDescent="0.35">
      <c r="A10864" t="s">
        <v>143610</v>
      </c>
      <c r="B10864" t="s">
        <v>54450</v>
      </c>
      <c r="C10864" t="s">
        <v>157755</v>
      </c>
    </row>
    <row r="10865" spans="1:3" x14ac:dyDescent="0.35">
      <c r="A10865" t="s">
        <v>143611</v>
      </c>
      <c r="B10865" t="s">
        <v>54451</v>
      </c>
      <c r="C10865" t="s">
        <v>157752</v>
      </c>
    </row>
    <row r="10866" spans="1:3" x14ac:dyDescent="0.35">
      <c r="A10866" t="s">
        <v>143612</v>
      </c>
      <c r="B10866" t="s">
        <v>54452</v>
      </c>
      <c r="C10866" t="s">
        <v>157753</v>
      </c>
    </row>
    <row r="10867" spans="1:3" x14ac:dyDescent="0.35">
      <c r="A10867" t="s">
        <v>143613</v>
      </c>
      <c r="B10867" t="s">
        <v>54453</v>
      </c>
      <c r="C10867" t="s">
        <v>157753</v>
      </c>
    </row>
    <row r="10868" spans="1:3" x14ac:dyDescent="0.35">
      <c r="A10868" t="s">
        <v>143614</v>
      </c>
      <c r="B10868" t="s">
        <v>54454</v>
      </c>
      <c r="C10868" t="s">
        <v>157750</v>
      </c>
    </row>
    <row r="10869" spans="1:3" x14ac:dyDescent="0.35">
      <c r="A10869" t="s">
        <v>143615</v>
      </c>
      <c r="B10869" t="s">
        <v>54455</v>
      </c>
      <c r="C10869" t="s">
        <v>157754</v>
      </c>
    </row>
    <row r="10870" spans="1:3" x14ac:dyDescent="0.35">
      <c r="A10870" t="s">
        <v>143616</v>
      </c>
      <c r="B10870" t="s">
        <v>54456</v>
      </c>
      <c r="C10870" t="s">
        <v>157755</v>
      </c>
    </row>
    <row r="10871" spans="1:3" x14ac:dyDescent="0.35">
      <c r="A10871" t="s">
        <v>143617</v>
      </c>
      <c r="B10871" t="s">
        <v>54457</v>
      </c>
      <c r="C10871" t="s">
        <v>157755</v>
      </c>
    </row>
    <row r="10872" spans="1:3" x14ac:dyDescent="0.35">
      <c r="A10872" t="s">
        <v>143618</v>
      </c>
      <c r="B10872" t="s">
        <v>54458</v>
      </c>
      <c r="C10872" t="s">
        <v>157753</v>
      </c>
    </row>
    <row r="10873" spans="1:3" x14ac:dyDescent="0.35">
      <c r="A10873" t="s">
        <v>143619</v>
      </c>
      <c r="B10873" t="s">
        <v>54459</v>
      </c>
      <c r="C10873" t="s">
        <v>157750</v>
      </c>
    </row>
    <row r="10874" spans="1:3" x14ac:dyDescent="0.35">
      <c r="A10874" t="s">
        <v>143620</v>
      </c>
      <c r="B10874" t="s">
        <v>54460</v>
      </c>
      <c r="C10874" t="s">
        <v>157752</v>
      </c>
    </row>
    <row r="10875" spans="1:3" x14ac:dyDescent="0.35">
      <c r="A10875" t="s">
        <v>143621</v>
      </c>
      <c r="B10875" t="s">
        <v>54461</v>
      </c>
      <c r="C10875" t="s">
        <v>157755</v>
      </c>
    </row>
    <row r="10876" spans="1:3" x14ac:dyDescent="0.35">
      <c r="A10876" t="s">
        <v>143622</v>
      </c>
      <c r="B10876" t="s">
        <v>46223</v>
      </c>
      <c r="C10876" t="s">
        <v>157750</v>
      </c>
    </row>
    <row r="10877" spans="1:3" x14ac:dyDescent="0.35">
      <c r="A10877" t="s">
        <v>143623</v>
      </c>
      <c r="B10877" t="s">
        <v>21733</v>
      </c>
      <c r="C10877" t="s">
        <v>157753</v>
      </c>
    </row>
    <row r="10878" spans="1:3" x14ac:dyDescent="0.35">
      <c r="A10878" t="s">
        <v>143624</v>
      </c>
      <c r="B10878" t="s">
        <v>54462</v>
      </c>
      <c r="C10878" t="s">
        <v>157753</v>
      </c>
    </row>
    <row r="10879" spans="1:3" x14ac:dyDescent="0.35">
      <c r="A10879" t="s">
        <v>143625</v>
      </c>
      <c r="B10879" t="s">
        <v>54463</v>
      </c>
      <c r="C10879" t="s">
        <v>157750</v>
      </c>
    </row>
    <row r="10880" spans="1:3" x14ac:dyDescent="0.35">
      <c r="A10880" t="s">
        <v>143626</v>
      </c>
      <c r="B10880" t="s">
        <v>54464</v>
      </c>
      <c r="C10880" t="s">
        <v>157750</v>
      </c>
    </row>
    <row r="10881" spans="1:3" x14ac:dyDescent="0.35">
      <c r="A10881" t="s">
        <v>143627</v>
      </c>
      <c r="B10881" t="s">
        <v>54465</v>
      </c>
      <c r="C10881" t="s">
        <v>157755</v>
      </c>
    </row>
    <row r="10882" spans="1:3" x14ac:dyDescent="0.35">
      <c r="A10882" t="s">
        <v>143628</v>
      </c>
      <c r="B10882" t="s">
        <v>54466</v>
      </c>
      <c r="C10882" t="s">
        <v>157753</v>
      </c>
    </row>
    <row r="10883" spans="1:3" x14ac:dyDescent="0.35">
      <c r="A10883" t="s">
        <v>143629</v>
      </c>
      <c r="B10883" t="s">
        <v>54467</v>
      </c>
      <c r="C10883" t="s">
        <v>157752</v>
      </c>
    </row>
    <row r="10884" spans="1:3" x14ac:dyDescent="0.35">
      <c r="A10884" t="s">
        <v>143630</v>
      </c>
      <c r="B10884" t="s">
        <v>54468</v>
      </c>
      <c r="C10884" t="s">
        <v>157750</v>
      </c>
    </row>
    <row r="10885" spans="1:3" x14ac:dyDescent="0.35">
      <c r="A10885" t="s">
        <v>143631</v>
      </c>
      <c r="B10885" t="s">
        <v>54469</v>
      </c>
      <c r="C10885" t="s">
        <v>157752</v>
      </c>
    </row>
    <row r="10886" spans="1:3" x14ac:dyDescent="0.35">
      <c r="A10886" t="s">
        <v>143632</v>
      </c>
      <c r="B10886" t="s">
        <v>53223</v>
      </c>
      <c r="C10886" t="s">
        <v>157753</v>
      </c>
    </row>
    <row r="10887" spans="1:3" x14ac:dyDescent="0.35">
      <c r="A10887" t="s">
        <v>143633</v>
      </c>
      <c r="B10887" t="s">
        <v>54470</v>
      </c>
      <c r="C10887" t="s">
        <v>157753</v>
      </c>
    </row>
    <row r="10888" spans="1:3" x14ac:dyDescent="0.35">
      <c r="A10888" t="s">
        <v>143634</v>
      </c>
      <c r="B10888" t="s">
        <v>54471</v>
      </c>
      <c r="C10888" t="s">
        <v>157753</v>
      </c>
    </row>
    <row r="10889" spans="1:3" x14ac:dyDescent="0.35">
      <c r="A10889" t="s">
        <v>143635</v>
      </c>
      <c r="B10889" t="s">
        <v>54472</v>
      </c>
      <c r="C10889" t="s">
        <v>157750</v>
      </c>
    </row>
    <row r="10890" spans="1:3" x14ac:dyDescent="0.35">
      <c r="A10890" t="s">
        <v>143636</v>
      </c>
      <c r="B10890" t="s">
        <v>54473</v>
      </c>
      <c r="C10890" t="s">
        <v>157754</v>
      </c>
    </row>
    <row r="10891" spans="1:3" x14ac:dyDescent="0.35">
      <c r="A10891" t="s">
        <v>143637</v>
      </c>
      <c r="B10891" t="s">
        <v>54474</v>
      </c>
      <c r="C10891" t="s">
        <v>157753</v>
      </c>
    </row>
    <row r="10892" spans="1:3" x14ac:dyDescent="0.35">
      <c r="A10892" t="s">
        <v>143638</v>
      </c>
      <c r="B10892" t="s">
        <v>54475</v>
      </c>
      <c r="C10892" t="s">
        <v>157754</v>
      </c>
    </row>
    <row r="10893" spans="1:3" x14ac:dyDescent="0.35">
      <c r="A10893" t="s">
        <v>143639</v>
      </c>
      <c r="B10893" t="s">
        <v>54476</v>
      </c>
      <c r="C10893" t="s">
        <v>157750</v>
      </c>
    </row>
    <row r="10894" spans="1:3" x14ac:dyDescent="0.35">
      <c r="A10894" t="s">
        <v>143640</v>
      </c>
      <c r="B10894" t="s">
        <v>54477</v>
      </c>
      <c r="C10894" t="s">
        <v>157754</v>
      </c>
    </row>
    <row r="10895" spans="1:3" x14ac:dyDescent="0.35">
      <c r="A10895" t="s">
        <v>143641</v>
      </c>
      <c r="B10895" t="s">
        <v>54478</v>
      </c>
      <c r="C10895" t="s">
        <v>157752</v>
      </c>
    </row>
    <row r="10896" spans="1:3" x14ac:dyDescent="0.35">
      <c r="A10896" t="s">
        <v>143642</v>
      </c>
      <c r="B10896" t="s">
        <v>54479</v>
      </c>
      <c r="C10896" t="s">
        <v>157755</v>
      </c>
    </row>
    <row r="10897" spans="1:3" x14ac:dyDescent="0.35">
      <c r="A10897" t="s">
        <v>143643</v>
      </c>
      <c r="B10897" t="s">
        <v>54480</v>
      </c>
      <c r="C10897" t="s">
        <v>157753</v>
      </c>
    </row>
    <row r="10898" spans="1:3" x14ac:dyDescent="0.35">
      <c r="A10898" t="s">
        <v>143644</v>
      </c>
      <c r="B10898" t="s">
        <v>54481</v>
      </c>
      <c r="C10898" t="s">
        <v>157752</v>
      </c>
    </row>
    <row r="10899" spans="1:3" x14ac:dyDescent="0.35">
      <c r="A10899" t="s">
        <v>143645</v>
      </c>
      <c r="B10899" t="s">
        <v>54482</v>
      </c>
      <c r="C10899" t="s">
        <v>157755</v>
      </c>
    </row>
    <row r="10900" spans="1:3" x14ac:dyDescent="0.35">
      <c r="A10900" t="s">
        <v>143646</v>
      </c>
      <c r="B10900" t="s">
        <v>54483</v>
      </c>
      <c r="C10900" t="s">
        <v>157753</v>
      </c>
    </row>
    <row r="10901" spans="1:3" x14ac:dyDescent="0.35">
      <c r="A10901" t="s">
        <v>143647</v>
      </c>
      <c r="B10901" t="s">
        <v>54484</v>
      </c>
      <c r="C10901" t="s">
        <v>157753</v>
      </c>
    </row>
    <row r="10902" spans="1:3" x14ac:dyDescent="0.35">
      <c r="A10902" t="s">
        <v>143648</v>
      </c>
      <c r="B10902" t="s">
        <v>54485</v>
      </c>
      <c r="C10902" t="s">
        <v>157755</v>
      </c>
    </row>
    <row r="10903" spans="1:3" x14ac:dyDescent="0.35">
      <c r="A10903" t="s">
        <v>143649</v>
      </c>
      <c r="B10903" t="s">
        <v>54486</v>
      </c>
      <c r="C10903" t="s">
        <v>157750</v>
      </c>
    </row>
    <row r="10904" spans="1:3" x14ac:dyDescent="0.35">
      <c r="A10904" t="s">
        <v>143650</v>
      </c>
      <c r="B10904" t="s">
        <v>54487</v>
      </c>
      <c r="C10904" t="s">
        <v>157754</v>
      </c>
    </row>
    <row r="10905" spans="1:3" x14ac:dyDescent="0.35">
      <c r="A10905" t="s">
        <v>143651</v>
      </c>
      <c r="B10905" t="s">
        <v>54488</v>
      </c>
      <c r="C10905" t="s">
        <v>157753</v>
      </c>
    </row>
    <row r="10906" spans="1:3" x14ac:dyDescent="0.35">
      <c r="A10906" t="s">
        <v>143652</v>
      </c>
      <c r="B10906" t="s">
        <v>54489</v>
      </c>
      <c r="C10906" t="s">
        <v>157750</v>
      </c>
    </row>
    <row r="10907" spans="1:3" x14ac:dyDescent="0.35">
      <c r="A10907" t="s">
        <v>143653</v>
      </c>
      <c r="B10907" t="s">
        <v>54490</v>
      </c>
      <c r="C10907" t="s">
        <v>157755</v>
      </c>
    </row>
    <row r="10908" spans="1:3" x14ac:dyDescent="0.35">
      <c r="A10908" t="s">
        <v>143654</v>
      </c>
      <c r="B10908" t="s">
        <v>54491</v>
      </c>
      <c r="C10908" t="s">
        <v>157754</v>
      </c>
    </row>
    <row r="10909" spans="1:3" x14ac:dyDescent="0.35">
      <c r="A10909" t="s">
        <v>143655</v>
      </c>
      <c r="B10909" t="s">
        <v>54492</v>
      </c>
      <c r="C10909" t="s">
        <v>157755</v>
      </c>
    </row>
    <row r="10910" spans="1:3" x14ac:dyDescent="0.35">
      <c r="A10910" t="s">
        <v>143656</v>
      </c>
      <c r="B10910" t="s">
        <v>54493</v>
      </c>
      <c r="C10910" t="s">
        <v>157753</v>
      </c>
    </row>
    <row r="10911" spans="1:3" x14ac:dyDescent="0.35">
      <c r="A10911" t="s">
        <v>143657</v>
      </c>
      <c r="B10911" t="s">
        <v>54494</v>
      </c>
      <c r="C10911" t="s">
        <v>157754</v>
      </c>
    </row>
    <row r="10912" spans="1:3" x14ac:dyDescent="0.35">
      <c r="A10912" t="s">
        <v>143658</v>
      </c>
      <c r="B10912" t="s">
        <v>54495</v>
      </c>
      <c r="C10912" t="s">
        <v>157755</v>
      </c>
    </row>
    <row r="10913" spans="1:3" x14ac:dyDescent="0.35">
      <c r="A10913" t="s">
        <v>143659</v>
      </c>
      <c r="B10913" t="s">
        <v>54496</v>
      </c>
      <c r="C10913" t="s">
        <v>157753</v>
      </c>
    </row>
    <row r="10914" spans="1:3" x14ac:dyDescent="0.35">
      <c r="A10914" t="s">
        <v>143660</v>
      </c>
      <c r="B10914" t="s">
        <v>54497</v>
      </c>
      <c r="C10914" t="s">
        <v>157750</v>
      </c>
    </row>
    <row r="10915" spans="1:3" x14ac:dyDescent="0.35">
      <c r="A10915" t="s">
        <v>143661</v>
      </c>
      <c r="B10915" t="s">
        <v>54498</v>
      </c>
      <c r="C10915" t="s">
        <v>157750</v>
      </c>
    </row>
    <row r="10916" spans="1:3" x14ac:dyDescent="0.35">
      <c r="A10916" t="s">
        <v>143662</v>
      </c>
      <c r="B10916" t="s">
        <v>16890</v>
      </c>
      <c r="C10916" t="s">
        <v>157750</v>
      </c>
    </row>
    <row r="10917" spans="1:3" x14ac:dyDescent="0.35">
      <c r="A10917" t="s">
        <v>143663</v>
      </c>
      <c r="B10917" t="s">
        <v>54499</v>
      </c>
      <c r="C10917" t="s">
        <v>157753</v>
      </c>
    </row>
    <row r="10918" spans="1:3" x14ac:dyDescent="0.35">
      <c r="A10918" t="s">
        <v>143664</v>
      </c>
      <c r="B10918" t="s">
        <v>54500</v>
      </c>
      <c r="C10918" t="s">
        <v>157752</v>
      </c>
    </row>
    <row r="10919" spans="1:3" x14ac:dyDescent="0.35">
      <c r="A10919" t="s">
        <v>143665</v>
      </c>
      <c r="B10919" t="s">
        <v>54501</v>
      </c>
      <c r="C10919" t="s">
        <v>157753</v>
      </c>
    </row>
    <row r="10920" spans="1:3" x14ac:dyDescent="0.35">
      <c r="A10920" t="s">
        <v>143666</v>
      </c>
      <c r="B10920" t="s">
        <v>54502</v>
      </c>
      <c r="C10920" t="s">
        <v>157753</v>
      </c>
    </row>
    <row r="10921" spans="1:3" x14ac:dyDescent="0.35">
      <c r="A10921" t="s">
        <v>143667</v>
      </c>
      <c r="B10921" t="s">
        <v>54503</v>
      </c>
      <c r="C10921" t="s">
        <v>157750</v>
      </c>
    </row>
    <row r="10922" spans="1:3" x14ac:dyDescent="0.35">
      <c r="A10922" t="s">
        <v>143668</v>
      </c>
      <c r="B10922" t="s">
        <v>54504</v>
      </c>
      <c r="C10922" t="s">
        <v>157752</v>
      </c>
    </row>
    <row r="10923" spans="1:3" x14ac:dyDescent="0.35">
      <c r="A10923" t="s">
        <v>143669</v>
      </c>
      <c r="B10923" t="s">
        <v>54505</v>
      </c>
      <c r="C10923" t="s">
        <v>157755</v>
      </c>
    </row>
    <row r="10924" spans="1:3" x14ac:dyDescent="0.35">
      <c r="A10924" t="s">
        <v>143670</v>
      </c>
      <c r="B10924" t="s">
        <v>54506</v>
      </c>
      <c r="C10924" t="s">
        <v>157753</v>
      </c>
    </row>
    <row r="10925" spans="1:3" x14ac:dyDescent="0.35">
      <c r="A10925" t="s">
        <v>143671</v>
      </c>
      <c r="B10925" t="s">
        <v>54507</v>
      </c>
      <c r="C10925" t="s">
        <v>157753</v>
      </c>
    </row>
    <row r="10926" spans="1:3" x14ac:dyDescent="0.35">
      <c r="A10926" t="s">
        <v>143672</v>
      </c>
      <c r="B10926" t="s">
        <v>54508</v>
      </c>
      <c r="C10926" t="s">
        <v>157755</v>
      </c>
    </row>
    <row r="10927" spans="1:3" x14ac:dyDescent="0.35">
      <c r="A10927" t="s">
        <v>143673</v>
      </c>
      <c r="B10927" t="s">
        <v>54509</v>
      </c>
      <c r="C10927" t="s">
        <v>157752</v>
      </c>
    </row>
    <row r="10928" spans="1:3" x14ac:dyDescent="0.35">
      <c r="A10928" t="s">
        <v>143674</v>
      </c>
      <c r="B10928" t="s">
        <v>54510</v>
      </c>
      <c r="C10928" t="s">
        <v>157755</v>
      </c>
    </row>
    <row r="10929" spans="1:3" x14ac:dyDescent="0.35">
      <c r="A10929" t="s">
        <v>143675</v>
      </c>
      <c r="B10929" t="s">
        <v>54511</v>
      </c>
      <c r="C10929" t="s">
        <v>157754</v>
      </c>
    </row>
    <row r="10930" spans="1:3" x14ac:dyDescent="0.35">
      <c r="A10930" t="s">
        <v>143676</v>
      </c>
      <c r="B10930" t="s">
        <v>54512</v>
      </c>
      <c r="C10930" t="s">
        <v>157753</v>
      </c>
    </row>
    <row r="10931" spans="1:3" x14ac:dyDescent="0.35">
      <c r="A10931" t="s">
        <v>143677</v>
      </c>
      <c r="B10931" t="s">
        <v>54513</v>
      </c>
      <c r="C10931" t="s">
        <v>157754</v>
      </c>
    </row>
    <row r="10932" spans="1:3" x14ac:dyDescent="0.35">
      <c r="A10932" t="s">
        <v>143678</v>
      </c>
      <c r="B10932" t="s">
        <v>54514</v>
      </c>
      <c r="C10932" t="s">
        <v>157750</v>
      </c>
    </row>
    <row r="10933" spans="1:3" x14ac:dyDescent="0.35">
      <c r="A10933" t="s">
        <v>143679</v>
      </c>
      <c r="B10933" t="s">
        <v>54515</v>
      </c>
      <c r="C10933" t="s">
        <v>157750</v>
      </c>
    </row>
    <row r="10934" spans="1:3" x14ac:dyDescent="0.35">
      <c r="A10934" t="s">
        <v>143680</v>
      </c>
      <c r="B10934" t="s">
        <v>54516</v>
      </c>
      <c r="C10934" t="s">
        <v>157750</v>
      </c>
    </row>
    <row r="10935" spans="1:3" x14ac:dyDescent="0.35">
      <c r="A10935" t="s">
        <v>143681</v>
      </c>
      <c r="B10935" t="s">
        <v>54517</v>
      </c>
      <c r="C10935" t="s">
        <v>157755</v>
      </c>
    </row>
    <row r="10936" spans="1:3" x14ac:dyDescent="0.35">
      <c r="A10936" t="s">
        <v>143682</v>
      </c>
      <c r="B10936" t="s">
        <v>54518</v>
      </c>
      <c r="C10936" t="s">
        <v>157755</v>
      </c>
    </row>
    <row r="10937" spans="1:3" x14ac:dyDescent="0.35">
      <c r="A10937" t="s">
        <v>143683</v>
      </c>
      <c r="B10937" t="s">
        <v>54519</v>
      </c>
      <c r="C10937" t="s">
        <v>157750</v>
      </c>
    </row>
    <row r="10938" spans="1:3" x14ac:dyDescent="0.35">
      <c r="A10938" t="s">
        <v>143684</v>
      </c>
      <c r="B10938" t="s">
        <v>54520</v>
      </c>
      <c r="C10938" t="s">
        <v>157750</v>
      </c>
    </row>
    <row r="10939" spans="1:3" x14ac:dyDescent="0.35">
      <c r="A10939" t="s">
        <v>143685</v>
      </c>
      <c r="B10939" t="s">
        <v>54521</v>
      </c>
      <c r="C10939" t="s">
        <v>157755</v>
      </c>
    </row>
    <row r="10940" spans="1:3" x14ac:dyDescent="0.35">
      <c r="A10940" t="s">
        <v>143686</v>
      </c>
      <c r="B10940" t="s">
        <v>54522</v>
      </c>
      <c r="C10940" t="s">
        <v>157755</v>
      </c>
    </row>
    <row r="10941" spans="1:3" x14ac:dyDescent="0.35">
      <c r="A10941" t="s">
        <v>143687</v>
      </c>
      <c r="B10941" t="s">
        <v>54523</v>
      </c>
      <c r="C10941" t="s">
        <v>157752</v>
      </c>
    </row>
    <row r="10942" spans="1:3" x14ac:dyDescent="0.35">
      <c r="A10942" t="s">
        <v>143688</v>
      </c>
      <c r="B10942" t="s">
        <v>54524</v>
      </c>
      <c r="C10942" t="s">
        <v>157750</v>
      </c>
    </row>
    <row r="10943" spans="1:3" x14ac:dyDescent="0.35">
      <c r="A10943" t="s">
        <v>143689</v>
      </c>
      <c r="B10943" t="s">
        <v>54525</v>
      </c>
      <c r="C10943" t="s">
        <v>157752</v>
      </c>
    </row>
    <row r="10944" spans="1:3" x14ac:dyDescent="0.35">
      <c r="A10944" t="s">
        <v>143690</v>
      </c>
      <c r="B10944" t="s">
        <v>54481</v>
      </c>
      <c r="C10944" t="s">
        <v>157755</v>
      </c>
    </row>
    <row r="10945" spans="1:3" x14ac:dyDescent="0.35">
      <c r="A10945" t="s">
        <v>143691</v>
      </c>
      <c r="B10945" t="s">
        <v>54526</v>
      </c>
      <c r="C10945" t="s">
        <v>157750</v>
      </c>
    </row>
    <row r="10946" spans="1:3" x14ac:dyDescent="0.35">
      <c r="A10946" t="s">
        <v>143692</v>
      </c>
      <c r="B10946" t="s">
        <v>54527</v>
      </c>
      <c r="C10946" t="s">
        <v>157755</v>
      </c>
    </row>
    <row r="10947" spans="1:3" x14ac:dyDescent="0.35">
      <c r="A10947" t="s">
        <v>143693</v>
      </c>
      <c r="B10947" t="s">
        <v>54528</v>
      </c>
      <c r="C10947" t="s">
        <v>157755</v>
      </c>
    </row>
    <row r="10948" spans="1:3" x14ac:dyDescent="0.35">
      <c r="A10948" t="s">
        <v>143694</v>
      </c>
      <c r="B10948" t="s">
        <v>54529</v>
      </c>
      <c r="C10948" t="s">
        <v>157750</v>
      </c>
    </row>
    <row r="10949" spans="1:3" x14ac:dyDescent="0.35">
      <c r="A10949" t="s">
        <v>143695</v>
      </c>
      <c r="B10949" t="s">
        <v>54530</v>
      </c>
      <c r="C10949" t="s">
        <v>157754</v>
      </c>
    </row>
    <row r="10950" spans="1:3" x14ac:dyDescent="0.35">
      <c r="A10950" t="s">
        <v>143696</v>
      </c>
      <c r="B10950" t="s">
        <v>54531</v>
      </c>
      <c r="C10950" t="s">
        <v>157754</v>
      </c>
    </row>
    <row r="10951" spans="1:3" x14ac:dyDescent="0.35">
      <c r="A10951" t="s">
        <v>143697</v>
      </c>
      <c r="B10951" t="s">
        <v>54532</v>
      </c>
      <c r="C10951" t="s">
        <v>157750</v>
      </c>
    </row>
    <row r="10952" spans="1:3" x14ac:dyDescent="0.35">
      <c r="A10952" t="s">
        <v>143698</v>
      </c>
      <c r="B10952" t="s">
        <v>54533</v>
      </c>
      <c r="C10952" t="s">
        <v>157755</v>
      </c>
    </row>
    <row r="10953" spans="1:3" x14ac:dyDescent="0.35">
      <c r="A10953" t="s">
        <v>143699</v>
      </c>
      <c r="B10953" t="s">
        <v>54534</v>
      </c>
      <c r="C10953" t="s">
        <v>157754</v>
      </c>
    </row>
    <row r="10954" spans="1:3" x14ac:dyDescent="0.35">
      <c r="A10954" t="s">
        <v>143700</v>
      </c>
      <c r="B10954" t="s">
        <v>54535</v>
      </c>
      <c r="C10954" t="s">
        <v>157752</v>
      </c>
    </row>
    <row r="10955" spans="1:3" x14ac:dyDescent="0.35">
      <c r="A10955" t="s">
        <v>143701</v>
      </c>
      <c r="B10955" t="s">
        <v>54536</v>
      </c>
      <c r="C10955" t="s">
        <v>157753</v>
      </c>
    </row>
    <row r="10956" spans="1:3" x14ac:dyDescent="0.35">
      <c r="A10956" t="s">
        <v>143702</v>
      </c>
      <c r="B10956" t="s">
        <v>54537</v>
      </c>
      <c r="C10956" t="s">
        <v>157755</v>
      </c>
    </row>
    <row r="10957" spans="1:3" x14ac:dyDescent="0.35">
      <c r="A10957" t="s">
        <v>143703</v>
      </c>
      <c r="B10957" t="s">
        <v>54538</v>
      </c>
      <c r="C10957" t="s">
        <v>157750</v>
      </c>
    </row>
    <row r="10958" spans="1:3" x14ac:dyDescent="0.35">
      <c r="A10958" t="s">
        <v>143704</v>
      </c>
      <c r="B10958" t="s">
        <v>54539</v>
      </c>
      <c r="C10958" t="s">
        <v>157750</v>
      </c>
    </row>
    <row r="10959" spans="1:3" x14ac:dyDescent="0.35">
      <c r="A10959" t="s">
        <v>143705</v>
      </c>
      <c r="B10959" t="s">
        <v>54540</v>
      </c>
      <c r="C10959" t="s">
        <v>157753</v>
      </c>
    </row>
    <row r="10960" spans="1:3" x14ac:dyDescent="0.35">
      <c r="A10960" t="s">
        <v>143706</v>
      </c>
      <c r="B10960" t="s">
        <v>54541</v>
      </c>
      <c r="C10960" t="s">
        <v>157754</v>
      </c>
    </row>
    <row r="10961" spans="1:3" x14ac:dyDescent="0.35">
      <c r="A10961" t="s">
        <v>143707</v>
      </c>
      <c r="B10961" t="s">
        <v>54542</v>
      </c>
      <c r="C10961" t="s">
        <v>157754</v>
      </c>
    </row>
    <row r="10962" spans="1:3" x14ac:dyDescent="0.35">
      <c r="A10962" t="s">
        <v>143708</v>
      </c>
      <c r="B10962" t="s">
        <v>13003</v>
      </c>
      <c r="C10962" t="s">
        <v>157752</v>
      </c>
    </row>
    <row r="10963" spans="1:3" x14ac:dyDescent="0.35">
      <c r="A10963" t="s">
        <v>143709</v>
      </c>
      <c r="B10963" t="s">
        <v>54543</v>
      </c>
      <c r="C10963" t="s">
        <v>157752</v>
      </c>
    </row>
    <row r="10964" spans="1:3" x14ac:dyDescent="0.35">
      <c r="A10964" t="s">
        <v>143710</v>
      </c>
      <c r="B10964" t="s">
        <v>54544</v>
      </c>
      <c r="C10964" t="s">
        <v>157750</v>
      </c>
    </row>
    <row r="10965" spans="1:3" x14ac:dyDescent="0.35">
      <c r="A10965" t="s">
        <v>143711</v>
      </c>
      <c r="B10965" t="s">
        <v>54545</v>
      </c>
      <c r="C10965" t="s">
        <v>157753</v>
      </c>
    </row>
    <row r="10966" spans="1:3" x14ac:dyDescent="0.35">
      <c r="A10966" t="s">
        <v>143712</v>
      </c>
      <c r="B10966" t="s">
        <v>16583</v>
      </c>
      <c r="C10966" t="s">
        <v>157754</v>
      </c>
    </row>
    <row r="10967" spans="1:3" x14ac:dyDescent="0.35">
      <c r="A10967" t="s">
        <v>143713</v>
      </c>
      <c r="B10967" t="s">
        <v>54546</v>
      </c>
      <c r="C10967" t="s">
        <v>157752</v>
      </c>
    </row>
    <row r="10968" spans="1:3" x14ac:dyDescent="0.35">
      <c r="A10968" t="s">
        <v>143714</v>
      </c>
      <c r="B10968" t="s">
        <v>54547</v>
      </c>
      <c r="C10968" t="s">
        <v>157755</v>
      </c>
    </row>
    <row r="10969" spans="1:3" x14ac:dyDescent="0.35">
      <c r="A10969" t="s">
        <v>143715</v>
      </c>
      <c r="B10969" t="s">
        <v>54548</v>
      </c>
      <c r="C10969" t="s">
        <v>157752</v>
      </c>
    </row>
    <row r="10970" spans="1:3" x14ac:dyDescent="0.35">
      <c r="A10970" t="s">
        <v>143716</v>
      </c>
      <c r="B10970" t="s">
        <v>54549</v>
      </c>
      <c r="C10970" t="s">
        <v>157750</v>
      </c>
    </row>
    <row r="10971" spans="1:3" x14ac:dyDescent="0.35">
      <c r="A10971" t="s">
        <v>143717</v>
      </c>
      <c r="B10971" t="s">
        <v>47249</v>
      </c>
      <c r="C10971" t="s">
        <v>157755</v>
      </c>
    </row>
    <row r="10972" spans="1:3" x14ac:dyDescent="0.35">
      <c r="A10972" t="s">
        <v>143718</v>
      </c>
      <c r="B10972" t="s">
        <v>54550</v>
      </c>
      <c r="C10972" t="s">
        <v>157753</v>
      </c>
    </row>
    <row r="10973" spans="1:3" x14ac:dyDescent="0.35">
      <c r="A10973" t="s">
        <v>143719</v>
      </c>
      <c r="B10973" t="s">
        <v>54551</v>
      </c>
      <c r="C10973" t="s">
        <v>157754</v>
      </c>
    </row>
    <row r="10974" spans="1:3" x14ac:dyDescent="0.35">
      <c r="A10974" t="s">
        <v>143720</v>
      </c>
      <c r="B10974" t="s">
        <v>54552</v>
      </c>
      <c r="C10974" t="s">
        <v>157752</v>
      </c>
    </row>
    <row r="10975" spans="1:3" x14ac:dyDescent="0.35">
      <c r="A10975" t="s">
        <v>143721</v>
      </c>
      <c r="B10975" t="s">
        <v>54553</v>
      </c>
      <c r="C10975" t="s">
        <v>157755</v>
      </c>
    </row>
    <row r="10976" spans="1:3" x14ac:dyDescent="0.35">
      <c r="A10976" t="s">
        <v>143722</v>
      </c>
      <c r="B10976" t="s">
        <v>54554</v>
      </c>
      <c r="C10976" t="s">
        <v>157752</v>
      </c>
    </row>
    <row r="10977" spans="1:3" x14ac:dyDescent="0.35">
      <c r="A10977" t="s">
        <v>143723</v>
      </c>
      <c r="B10977" t="s">
        <v>54555</v>
      </c>
      <c r="C10977" t="s">
        <v>157754</v>
      </c>
    </row>
    <row r="10978" spans="1:3" x14ac:dyDescent="0.35">
      <c r="A10978" t="s">
        <v>143724</v>
      </c>
      <c r="B10978" t="s">
        <v>46354</v>
      </c>
      <c r="C10978" t="s">
        <v>157750</v>
      </c>
    </row>
    <row r="10979" spans="1:3" x14ac:dyDescent="0.35">
      <c r="A10979" t="s">
        <v>143725</v>
      </c>
      <c r="B10979" t="s">
        <v>54556</v>
      </c>
      <c r="C10979" t="s">
        <v>157750</v>
      </c>
    </row>
    <row r="10980" spans="1:3" x14ac:dyDescent="0.35">
      <c r="A10980" t="s">
        <v>143726</v>
      </c>
      <c r="B10980" t="s">
        <v>54557</v>
      </c>
      <c r="C10980" t="s">
        <v>157755</v>
      </c>
    </row>
    <row r="10981" spans="1:3" x14ac:dyDescent="0.35">
      <c r="A10981" t="s">
        <v>143727</v>
      </c>
      <c r="B10981" t="s">
        <v>54558</v>
      </c>
      <c r="C10981" t="s">
        <v>157755</v>
      </c>
    </row>
    <row r="10982" spans="1:3" x14ac:dyDescent="0.35">
      <c r="A10982" t="s">
        <v>143728</v>
      </c>
      <c r="B10982" t="s">
        <v>54559</v>
      </c>
      <c r="C10982" t="s">
        <v>157754</v>
      </c>
    </row>
    <row r="10983" spans="1:3" x14ac:dyDescent="0.35">
      <c r="A10983" t="s">
        <v>143729</v>
      </c>
      <c r="B10983" t="s">
        <v>47668</v>
      </c>
      <c r="C10983" t="s">
        <v>157754</v>
      </c>
    </row>
    <row r="10984" spans="1:3" x14ac:dyDescent="0.35">
      <c r="A10984" t="s">
        <v>143730</v>
      </c>
      <c r="B10984" t="s">
        <v>54560</v>
      </c>
      <c r="C10984" t="s">
        <v>157753</v>
      </c>
    </row>
    <row r="10985" spans="1:3" x14ac:dyDescent="0.35">
      <c r="A10985" t="s">
        <v>143731</v>
      </c>
      <c r="B10985" t="s">
        <v>54561</v>
      </c>
      <c r="C10985" t="s">
        <v>157755</v>
      </c>
    </row>
    <row r="10986" spans="1:3" x14ac:dyDescent="0.35">
      <c r="A10986" t="s">
        <v>143732</v>
      </c>
      <c r="B10986" t="s">
        <v>54562</v>
      </c>
      <c r="C10986" t="s">
        <v>157755</v>
      </c>
    </row>
    <row r="10987" spans="1:3" x14ac:dyDescent="0.35">
      <c r="A10987" t="s">
        <v>143733</v>
      </c>
      <c r="B10987" t="s">
        <v>54563</v>
      </c>
      <c r="C10987" t="s">
        <v>157752</v>
      </c>
    </row>
    <row r="10988" spans="1:3" x14ac:dyDescent="0.35">
      <c r="A10988" t="s">
        <v>143734</v>
      </c>
      <c r="B10988" t="s">
        <v>54564</v>
      </c>
      <c r="C10988" t="s">
        <v>157750</v>
      </c>
    </row>
    <row r="10989" spans="1:3" x14ac:dyDescent="0.35">
      <c r="A10989" t="s">
        <v>143735</v>
      </c>
      <c r="B10989" t="s">
        <v>54565</v>
      </c>
      <c r="C10989" t="s">
        <v>157754</v>
      </c>
    </row>
    <row r="10990" spans="1:3" x14ac:dyDescent="0.35">
      <c r="A10990" t="s">
        <v>143736</v>
      </c>
      <c r="B10990" t="s">
        <v>54566</v>
      </c>
      <c r="C10990" t="s">
        <v>157753</v>
      </c>
    </row>
    <row r="10991" spans="1:3" x14ac:dyDescent="0.35">
      <c r="A10991" t="s">
        <v>143737</v>
      </c>
      <c r="B10991" t="s">
        <v>54567</v>
      </c>
      <c r="C10991" t="s">
        <v>157752</v>
      </c>
    </row>
    <row r="10992" spans="1:3" x14ac:dyDescent="0.35">
      <c r="A10992" t="s">
        <v>143738</v>
      </c>
      <c r="B10992" t="s">
        <v>54568</v>
      </c>
      <c r="C10992" t="s">
        <v>157752</v>
      </c>
    </row>
    <row r="10993" spans="1:3" x14ac:dyDescent="0.35">
      <c r="A10993" t="s">
        <v>143739</v>
      </c>
      <c r="B10993" t="s">
        <v>54569</v>
      </c>
      <c r="C10993" t="s">
        <v>157754</v>
      </c>
    </row>
    <row r="10994" spans="1:3" x14ac:dyDescent="0.35">
      <c r="A10994" t="s">
        <v>143740</v>
      </c>
      <c r="B10994" t="s">
        <v>54570</v>
      </c>
      <c r="C10994" t="s">
        <v>157755</v>
      </c>
    </row>
    <row r="10995" spans="1:3" x14ac:dyDescent="0.35">
      <c r="A10995" t="s">
        <v>143741</v>
      </c>
      <c r="B10995" t="s">
        <v>54571</v>
      </c>
      <c r="C10995" t="s">
        <v>157750</v>
      </c>
    </row>
    <row r="10996" spans="1:3" x14ac:dyDescent="0.35">
      <c r="A10996" t="s">
        <v>143742</v>
      </c>
      <c r="B10996" t="s">
        <v>54572</v>
      </c>
      <c r="C10996" t="s">
        <v>157750</v>
      </c>
    </row>
    <row r="10997" spans="1:3" x14ac:dyDescent="0.35">
      <c r="A10997" t="s">
        <v>143743</v>
      </c>
      <c r="B10997" t="s">
        <v>51499</v>
      </c>
      <c r="C10997" t="s">
        <v>157750</v>
      </c>
    </row>
    <row r="10998" spans="1:3" x14ac:dyDescent="0.35">
      <c r="A10998" t="s">
        <v>143744</v>
      </c>
      <c r="B10998" t="s">
        <v>54573</v>
      </c>
      <c r="C10998" t="s">
        <v>157755</v>
      </c>
    </row>
    <row r="10999" spans="1:3" x14ac:dyDescent="0.35">
      <c r="A10999" t="s">
        <v>143745</v>
      </c>
      <c r="B10999" t="s">
        <v>2840</v>
      </c>
      <c r="C10999" t="s">
        <v>157754</v>
      </c>
    </row>
    <row r="11000" spans="1:3" x14ac:dyDescent="0.35">
      <c r="A11000" t="s">
        <v>143746</v>
      </c>
      <c r="B11000" t="s">
        <v>54574</v>
      </c>
      <c r="C11000" t="s">
        <v>157750</v>
      </c>
    </row>
    <row r="11001" spans="1:3" x14ac:dyDescent="0.35">
      <c r="A11001" t="s">
        <v>143747</v>
      </c>
      <c r="B11001" t="s">
        <v>54575</v>
      </c>
      <c r="C11001" t="s">
        <v>157752</v>
      </c>
    </row>
    <row r="11002" spans="1:3" x14ac:dyDescent="0.35">
      <c r="A11002" t="s">
        <v>143748</v>
      </c>
      <c r="B11002" t="s">
        <v>54576</v>
      </c>
      <c r="C11002" t="s">
        <v>157754</v>
      </c>
    </row>
    <row r="11003" spans="1:3" x14ac:dyDescent="0.35">
      <c r="A11003" t="s">
        <v>143749</v>
      </c>
      <c r="B11003" t="s">
        <v>54577</v>
      </c>
      <c r="C11003" t="s">
        <v>157753</v>
      </c>
    </row>
    <row r="11004" spans="1:3" x14ac:dyDescent="0.35">
      <c r="A11004" t="s">
        <v>143750</v>
      </c>
      <c r="B11004" t="s">
        <v>54578</v>
      </c>
      <c r="C11004" t="s">
        <v>157755</v>
      </c>
    </row>
    <row r="11005" spans="1:3" x14ac:dyDescent="0.35">
      <c r="A11005" t="s">
        <v>143751</v>
      </c>
      <c r="B11005" t="s">
        <v>52295</v>
      </c>
      <c r="C11005" t="s">
        <v>157750</v>
      </c>
    </row>
    <row r="11006" spans="1:3" x14ac:dyDescent="0.35">
      <c r="A11006" t="s">
        <v>143752</v>
      </c>
      <c r="B11006" t="s">
        <v>54579</v>
      </c>
      <c r="C11006" t="s">
        <v>157753</v>
      </c>
    </row>
    <row r="11007" spans="1:3" x14ac:dyDescent="0.35">
      <c r="A11007" t="s">
        <v>143753</v>
      </c>
      <c r="B11007" t="s">
        <v>54580</v>
      </c>
      <c r="C11007" t="s">
        <v>157750</v>
      </c>
    </row>
    <row r="11008" spans="1:3" x14ac:dyDescent="0.35">
      <c r="A11008" t="s">
        <v>143754</v>
      </c>
      <c r="B11008" t="s">
        <v>54581</v>
      </c>
      <c r="C11008" t="s">
        <v>157750</v>
      </c>
    </row>
    <row r="11009" spans="1:3" x14ac:dyDescent="0.35">
      <c r="A11009" t="s">
        <v>143755</v>
      </c>
      <c r="B11009" t="s">
        <v>54582</v>
      </c>
      <c r="C11009" t="s">
        <v>157753</v>
      </c>
    </row>
    <row r="11010" spans="1:3" x14ac:dyDescent="0.35">
      <c r="A11010" t="s">
        <v>143756</v>
      </c>
      <c r="B11010" t="s">
        <v>54583</v>
      </c>
      <c r="C11010" t="s">
        <v>157752</v>
      </c>
    </row>
    <row r="11011" spans="1:3" x14ac:dyDescent="0.35">
      <c r="A11011" t="s">
        <v>143757</v>
      </c>
      <c r="B11011" t="s">
        <v>54584</v>
      </c>
      <c r="C11011" t="s">
        <v>157750</v>
      </c>
    </row>
    <row r="11012" spans="1:3" x14ac:dyDescent="0.35">
      <c r="A11012" t="s">
        <v>143758</v>
      </c>
      <c r="B11012" t="s">
        <v>54585</v>
      </c>
      <c r="C11012" t="s">
        <v>157755</v>
      </c>
    </row>
    <row r="11013" spans="1:3" x14ac:dyDescent="0.35">
      <c r="A11013" t="s">
        <v>143759</v>
      </c>
      <c r="B11013" t="s">
        <v>54586</v>
      </c>
      <c r="C11013" t="s">
        <v>157754</v>
      </c>
    </row>
    <row r="11014" spans="1:3" x14ac:dyDescent="0.35">
      <c r="A11014" t="s">
        <v>143760</v>
      </c>
      <c r="B11014" t="s">
        <v>54587</v>
      </c>
      <c r="C11014" t="s">
        <v>157750</v>
      </c>
    </row>
    <row r="11015" spans="1:3" x14ac:dyDescent="0.35">
      <c r="A11015" t="s">
        <v>143761</v>
      </c>
      <c r="B11015" t="s">
        <v>54588</v>
      </c>
      <c r="C11015" t="s">
        <v>157752</v>
      </c>
    </row>
    <row r="11016" spans="1:3" x14ac:dyDescent="0.35">
      <c r="A11016" t="s">
        <v>143762</v>
      </c>
      <c r="B11016" t="s">
        <v>54589</v>
      </c>
      <c r="C11016" t="s">
        <v>157753</v>
      </c>
    </row>
    <row r="11017" spans="1:3" x14ac:dyDescent="0.35">
      <c r="A11017" t="s">
        <v>143763</v>
      </c>
      <c r="B11017" t="s">
        <v>54590</v>
      </c>
      <c r="C11017" t="s">
        <v>157750</v>
      </c>
    </row>
    <row r="11018" spans="1:3" x14ac:dyDescent="0.35">
      <c r="A11018" t="s">
        <v>143764</v>
      </c>
      <c r="B11018" t="s">
        <v>54591</v>
      </c>
      <c r="C11018" t="s">
        <v>157750</v>
      </c>
    </row>
    <row r="11019" spans="1:3" x14ac:dyDescent="0.35">
      <c r="A11019" t="s">
        <v>143765</v>
      </c>
      <c r="B11019" t="s">
        <v>54592</v>
      </c>
      <c r="C11019" t="s">
        <v>157755</v>
      </c>
    </row>
    <row r="11020" spans="1:3" x14ac:dyDescent="0.35">
      <c r="A11020" t="s">
        <v>143766</v>
      </c>
      <c r="B11020" t="s">
        <v>54593</v>
      </c>
      <c r="C11020" t="s">
        <v>157753</v>
      </c>
    </row>
    <row r="11021" spans="1:3" x14ac:dyDescent="0.35">
      <c r="A11021" t="s">
        <v>143767</v>
      </c>
      <c r="B11021" t="s">
        <v>54594</v>
      </c>
      <c r="C11021" t="s">
        <v>157755</v>
      </c>
    </row>
    <row r="11022" spans="1:3" x14ac:dyDescent="0.35">
      <c r="A11022" t="s">
        <v>143768</v>
      </c>
      <c r="B11022" t="s">
        <v>4191</v>
      </c>
      <c r="C11022" t="s">
        <v>157753</v>
      </c>
    </row>
    <row r="11023" spans="1:3" x14ac:dyDescent="0.35">
      <c r="A11023" t="s">
        <v>143769</v>
      </c>
      <c r="B11023" t="s">
        <v>54595</v>
      </c>
      <c r="C11023" t="s">
        <v>157754</v>
      </c>
    </row>
    <row r="11024" spans="1:3" x14ac:dyDescent="0.35">
      <c r="A11024" t="s">
        <v>143770</v>
      </c>
      <c r="B11024" t="s">
        <v>54596</v>
      </c>
      <c r="C11024" t="s">
        <v>157755</v>
      </c>
    </row>
    <row r="11025" spans="1:3" x14ac:dyDescent="0.35">
      <c r="A11025" t="s">
        <v>143771</v>
      </c>
      <c r="B11025" t="s">
        <v>54597</v>
      </c>
      <c r="C11025" t="s">
        <v>157750</v>
      </c>
    </row>
    <row r="11026" spans="1:3" x14ac:dyDescent="0.35">
      <c r="A11026" t="s">
        <v>143772</v>
      </c>
      <c r="B11026" t="s">
        <v>54598</v>
      </c>
      <c r="C11026" t="s">
        <v>157753</v>
      </c>
    </row>
    <row r="11027" spans="1:3" x14ac:dyDescent="0.35">
      <c r="A11027" t="s">
        <v>143773</v>
      </c>
      <c r="B11027" t="s">
        <v>54599</v>
      </c>
      <c r="C11027" t="s">
        <v>157750</v>
      </c>
    </row>
    <row r="11028" spans="1:3" x14ac:dyDescent="0.35">
      <c r="A11028" t="s">
        <v>143774</v>
      </c>
      <c r="B11028" t="s">
        <v>54600</v>
      </c>
      <c r="C11028" t="s">
        <v>157750</v>
      </c>
    </row>
    <row r="11029" spans="1:3" x14ac:dyDescent="0.35">
      <c r="A11029" t="s">
        <v>143775</v>
      </c>
      <c r="B11029" t="s">
        <v>54601</v>
      </c>
      <c r="C11029" t="s">
        <v>157753</v>
      </c>
    </row>
    <row r="11030" spans="1:3" x14ac:dyDescent="0.35">
      <c r="A11030" t="s">
        <v>143776</v>
      </c>
      <c r="B11030" t="s">
        <v>54602</v>
      </c>
      <c r="C11030" t="s">
        <v>157750</v>
      </c>
    </row>
    <row r="11031" spans="1:3" x14ac:dyDescent="0.35">
      <c r="A11031" t="s">
        <v>143777</v>
      </c>
      <c r="B11031" t="s">
        <v>54603</v>
      </c>
      <c r="C11031" t="s">
        <v>157750</v>
      </c>
    </row>
    <row r="11032" spans="1:3" x14ac:dyDescent="0.35">
      <c r="A11032" t="s">
        <v>143778</v>
      </c>
      <c r="B11032" t="s">
        <v>54604</v>
      </c>
      <c r="C11032" t="s">
        <v>157755</v>
      </c>
    </row>
    <row r="11033" spans="1:3" x14ac:dyDescent="0.35">
      <c r="A11033" t="s">
        <v>143779</v>
      </c>
      <c r="B11033" t="s">
        <v>54605</v>
      </c>
      <c r="C11033" t="s">
        <v>157754</v>
      </c>
    </row>
    <row r="11034" spans="1:3" x14ac:dyDescent="0.35">
      <c r="A11034" t="s">
        <v>143780</v>
      </c>
      <c r="B11034" t="s">
        <v>54606</v>
      </c>
      <c r="C11034" t="s">
        <v>157750</v>
      </c>
    </row>
    <row r="11035" spans="1:3" x14ac:dyDescent="0.35">
      <c r="A11035" t="s">
        <v>143781</v>
      </c>
      <c r="B11035" t="s">
        <v>54607</v>
      </c>
      <c r="C11035" t="s">
        <v>157750</v>
      </c>
    </row>
    <row r="11036" spans="1:3" x14ac:dyDescent="0.35">
      <c r="A11036" t="s">
        <v>143782</v>
      </c>
      <c r="B11036" t="s">
        <v>54608</v>
      </c>
      <c r="C11036" t="s">
        <v>157754</v>
      </c>
    </row>
    <row r="11037" spans="1:3" x14ac:dyDescent="0.35">
      <c r="A11037" t="s">
        <v>143783</v>
      </c>
      <c r="B11037" t="s">
        <v>54609</v>
      </c>
      <c r="C11037" t="s">
        <v>157754</v>
      </c>
    </row>
    <row r="11038" spans="1:3" x14ac:dyDescent="0.35">
      <c r="A11038" t="s">
        <v>143784</v>
      </c>
      <c r="B11038" t="s">
        <v>54610</v>
      </c>
      <c r="C11038" t="s">
        <v>157753</v>
      </c>
    </row>
    <row r="11039" spans="1:3" x14ac:dyDescent="0.35">
      <c r="A11039" t="s">
        <v>143785</v>
      </c>
      <c r="B11039" t="s">
        <v>54611</v>
      </c>
      <c r="C11039" t="s">
        <v>157754</v>
      </c>
    </row>
    <row r="11040" spans="1:3" x14ac:dyDescent="0.35">
      <c r="A11040" t="s">
        <v>143786</v>
      </c>
      <c r="B11040" t="s">
        <v>54612</v>
      </c>
      <c r="C11040" t="s">
        <v>157753</v>
      </c>
    </row>
    <row r="11041" spans="1:3" x14ac:dyDescent="0.35">
      <c r="A11041" t="s">
        <v>143787</v>
      </c>
      <c r="B11041" t="s">
        <v>54613</v>
      </c>
      <c r="C11041" t="s">
        <v>157752</v>
      </c>
    </row>
    <row r="11042" spans="1:3" x14ac:dyDescent="0.35">
      <c r="A11042" t="s">
        <v>143788</v>
      </c>
      <c r="B11042" t="s">
        <v>54614</v>
      </c>
      <c r="C11042" t="s">
        <v>157750</v>
      </c>
    </row>
    <row r="11043" spans="1:3" x14ac:dyDescent="0.35">
      <c r="A11043" t="s">
        <v>143789</v>
      </c>
      <c r="B11043" t="s">
        <v>54615</v>
      </c>
      <c r="C11043" t="s">
        <v>157753</v>
      </c>
    </row>
    <row r="11044" spans="1:3" x14ac:dyDescent="0.35">
      <c r="A11044" t="s">
        <v>143790</v>
      </c>
      <c r="B11044" t="s">
        <v>54616</v>
      </c>
      <c r="C11044" t="s">
        <v>157754</v>
      </c>
    </row>
    <row r="11045" spans="1:3" x14ac:dyDescent="0.35">
      <c r="A11045" t="s">
        <v>143791</v>
      </c>
      <c r="B11045" t="s">
        <v>54617</v>
      </c>
      <c r="C11045" t="s">
        <v>157752</v>
      </c>
    </row>
    <row r="11046" spans="1:3" x14ac:dyDescent="0.35">
      <c r="A11046" t="s">
        <v>143792</v>
      </c>
      <c r="B11046" t="s">
        <v>54618</v>
      </c>
      <c r="C11046" t="s">
        <v>157755</v>
      </c>
    </row>
    <row r="11047" spans="1:3" x14ac:dyDescent="0.35">
      <c r="A11047" t="s">
        <v>143793</v>
      </c>
      <c r="B11047" t="s">
        <v>54619</v>
      </c>
      <c r="C11047" t="s">
        <v>157754</v>
      </c>
    </row>
    <row r="11048" spans="1:3" x14ac:dyDescent="0.35">
      <c r="A11048" t="s">
        <v>143794</v>
      </c>
      <c r="B11048" t="s">
        <v>54620</v>
      </c>
      <c r="C11048" t="s">
        <v>157752</v>
      </c>
    </row>
    <row r="11049" spans="1:3" x14ac:dyDescent="0.35">
      <c r="A11049" t="s">
        <v>143795</v>
      </c>
      <c r="B11049" t="s">
        <v>54621</v>
      </c>
      <c r="C11049" t="s">
        <v>157750</v>
      </c>
    </row>
    <row r="11050" spans="1:3" x14ac:dyDescent="0.35">
      <c r="A11050" t="s">
        <v>143796</v>
      </c>
      <c r="B11050" t="s">
        <v>54622</v>
      </c>
      <c r="C11050" t="s">
        <v>157750</v>
      </c>
    </row>
    <row r="11051" spans="1:3" x14ac:dyDescent="0.35">
      <c r="A11051" t="s">
        <v>143797</v>
      </c>
      <c r="B11051" t="s">
        <v>54623</v>
      </c>
      <c r="C11051" t="s">
        <v>157755</v>
      </c>
    </row>
    <row r="11052" spans="1:3" x14ac:dyDescent="0.35">
      <c r="A11052" t="s">
        <v>143798</v>
      </c>
      <c r="B11052" t="s">
        <v>54624</v>
      </c>
      <c r="C11052" t="s">
        <v>157754</v>
      </c>
    </row>
    <row r="11053" spans="1:3" x14ac:dyDescent="0.35">
      <c r="A11053" t="s">
        <v>143799</v>
      </c>
      <c r="B11053" t="s">
        <v>54625</v>
      </c>
      <c r="C11053" t="s">
        <v>157750</v>
      </c>
    </row>
    <row r="11054" spans="1:3" x14ac:dyDescent="0.35">
      <c r="A11054" t="s">
        <v>143800</v>
      </c>
      <c r="B11054" t="s">
        <v>54626</v>
      </c>
      <c r="C11054" t="s">
        <v>157755</v>
      </c>
    </row>
    <row r="11055" spans="1:3" x14ac:dyDescent="0.35">
      <c r="A11055" t="s">
        <v>143801</v>
      </c>
      <c r="B11055" t="s">
        <v>54627</v>
      </c>
      <c r="C11055" t="s">
        <v>157753</v>
      </c>
    </row>
    <row r="11056" spans="1:3" x14ac:dyDescent="0.35">
      <c r="A11056" t="s">
        <v>143802</v>
      </c>
      <c r="B11056" t="s">
        <v>54628</v>
      </c>
      <c r="C11056" t="s">
        <v>157750</v>
      </c>
    </row>
    <row r="11057" spans="1:3" x14ac:dyDescent="0.35">
      <c r="A11057" t="s">
        <v>143803</v>
      </c>
      <c r="B11057" t="s">
        <v>54629</v>
      </c>
      <c r="C11057" t="s">
        <v>157752</v>
      </c>
    </row>
    <row r="11058" spans="1:3" x14ac:dyDescent="0.35">
      <c r="A11058" t="s">
        <v>143804</v>
      </c>
      <c r="B11058" t="s">
        <v>54630</v>
      </c>
      <c r="C11058" t="s">
        <v>157752</v>
      </c>
    </row>
    <row r="11059" spans="1:3" x14ac:dyDescent="0.35">
      <c r="A11059" t="s">
        <v>143805</v>
      </c>
      <c r="B11059" t="s">
        <v>54631</v>
      </c>
      <c r="C11059" t="s">
        <v>157750</v>
      </c>
    </row>
    <row r="11060" spans="1:3" x14ac:dyDescent="0.35">
      <c r="A11060" t="s">
        <v>143806</v>
      </c>
      <c r="B11060" t="s">
        <v>54632</v>
      </c>
      <c r="C11060" t="s">
        <v>157753</v>
      </c>
    </row>
    <row r="11061" spans="1:3" x14ac:dyDescent="0.35">
      <c r="A11061" t="s">
        <v>143807</v>
      </c>
      <c r="B11061" t="s">
        <v>54633</v>
      </c>
      <c r="C11061" t="s">
        <v>157750</v>
      </c>
    </row>
    <row r="11062" spans="1:3" x14ac:dyDescent="0.35">
      <c r="A11062" t="s">
        <v>143808</v>
      </c>
      <c r="B11062" t="s">
        <v>54634</v>
      </c>
      <c r="C11062" t="s">
        <v>157753</v>
      </c>
    </row>
    <row r="11063" spans="1:3" x14ac:dyDescent="0.35">
      <c r="A11063" t="s">
        <v>143809</v>
      </c>
      <c r="B11063" t="s">
        <v>54635</v>
      </c>
      <c r="C11063" t="s">
        <v>157752</v>
      </c>
    </row>
    <row r="11064" spans="1:3" x14ac:dyDescent="0.35">
      <c r="A11064" t="s">
        <v>143810</v>
      </c>
      <c r="B11064" t="s">
        <v>54636</v>
      </c>
      <c r="C11064" t="s">
        <v>157752</v>
      </c>
    </row>
    <row r="11065" spans="1:3" x14ac:dyDescent="0.35">
      <c r="A11065" t="s">
        <v>143811</v>
      </c>
      <c r="B11065" t="s">
        <v>54637</v>
      </c>
      <c r="C11065" t="s">
        <v>157752</v>
      </c>
    </row>
    <row r="11066" spans="1:3" x14ac:dyDescent="0.35">
      <c r="A11066" t="s">
        <v>143812</v>
      </c>
      <c r="B11066" t="s">
        <v>54638</v>
      </c>
      <c r="C11066" t="s">
        <v>157752</v>
      </c>
    </row>
    <row r="11067" spans="1:3" x14ac:dyDescent="0.35">
      <c r="A11067" t="s">
        <v>143813</v>
      </c>
      <c r="B11067" t="s">
        <v>54639</v>
      </c>
      <c r="C11067" t="s">
        <v>157753</v>
      </c>
    </row>
    <row r="11068" spans="1:3" x14ac:dyDescent="0.35">
      <c r="A11068" t="s">
        <v>143814</v>
      </c>
      <c r="B11068" t="s">
        <v>54640</v>
      </c>
      <c r="C11068" t="s">
        <v>157755</v>
      </c>
    </row>
    <row r="11069" spans="1:3" x14ac:dyDescent="0.35">
      <c r="A11069" t="s">
        <v>143815</v>
      </c>
      <c r="B11069" t="s">
        <v>54641</v>
      </c>
      <c r="C11069" t="s">
        <v>157750</v>
      </c>
    </row>
    <row r="11070" spans="1:3" x14ac:dyDescent="0.35">
      <c r="A11070" t="s">
        <v>143816</v>
      </c>
      <c r="B11070" t="s">
        <v>54642</v>
      </c>
      <c r="C11070" t="s">
        <v>157752</v>
      </c>
    </row>
    <row r="11071" spans="1:3" x14ac:dyDescent="0.35">
      <c r="A11071" t="s">
        <v>143817</v>
      </c>
      <c r="B11071" t="s">
        <v>3946</v>
      </c>
      <c r="C11071" t="s">
        <v>157750</v>
      </c>
    </row>
    <row r="11072" spans="1:3" x14ac:dyDescent="0.35">
      <c r="A11072" t="s">
        <v>143818</v>
      </c>
      <c r="B11072" t="s">
        <v>54643</v>
      </c>
      <c r="C11072" t="s">
        <v>157752</v>
      </c>
    </row>
    <row r="11073" spans="1:3" x14ac:dyDescent="0.35">
      <c r="A11073" t="s">
        <v>143819</v>
      </c>
      <c r="B11073" t="s">
        <v>54644</v>
      </c>
      <c r="C11073" t="s">
        <v>157755</v>
      </c>
    </row>
    <row r="11074" spans="1:3" x14ac:dyDescent="0.35">
      <c r="A11074" t="s">
        <v>143820</v>
      </c>
      <c r="B11074" t="s">
        <v>2346</v>
      </c>
      <c r="C11074" t="s">
        <v>157752</v>
      </c>
    </row>
    <row r="11075" spans="1:3" x14ac:dyDescent="0.35">
      <c r="A11075" t="s">
        <v>143821</v>
      </c>
      <c r="B11075" t="s">
        <v>54645</v>
      </c>
      <c r="C11075" t="s">
        <v>157753</v>
      </c>
    </row>
    <row r="11076" spans="1:3" x14ac:dyDescent="0.35">
      <c r="A11076" t="s">
        <v>143822</v>
      </c>
      <c r="B11076" t="s">
        <v>54646</v>
      </c>
      <c r="C11076" t="s">
        <v>157752</v>
      </c>
    </row>
    <row r="11077" spans="1:3" x14ac:dyDescent="0.35">
      <c r="A11077" t="s">
        <v>143823</v>
      </c>
      <c r="B11077" t="s">
        <v>54647</v>
      </c>
      <c r="C11077" t="s">
        <v>157754</v>
      </c>
    </row>
    <row r="11078" spans="1:3" x14ac:dyDescent="0.35">
      <c r="A11078" t="s">
        <v>143824</v>
      </c>
      <c r="B11078" t="s">
        <v>54648</v>
      </c>
      <c r="C11078" t="s">
        <v>157752</v>
      </c>
    </row>
    <row r="11079" spans="1:3" x14ac:dyDescent="0.35">
      <c r="A11079" t="s">
        <v>143825</v>
      </c>
      <c r="B11079" t="s">
        <v>54649</v>
      </c>
      <c r="C11079" t="s">
        <v>157755</v>
      </c>
    </row>
    <row r="11080" spans="1:3" x14ac:dyDescent="0.35">
      <c r="A11080" t="s">
        <v>143826</v>
      </c>
      <c r="B11080" t="s">
        <v>54650</v>
      </c>
      <c r="C11080" t="s">
        <v>157754</v>
      </c>
    </row>
    <row r="11081" spans="1:3" x14ac:dyDescent="0.35">
      <c r="A11081" t="s">
        <v>143827</v>
      </c>
      <c r="B11081" t="s">
        <v>54651</v>
      </c>
      <c r="C11081" t="s">
        <v>157752</v>
      </c>
    </row>
    <row r="11082" spans="1:3" x14ac:dyDescent="0.35">
      <c r="A11082" t="s">
        <v>143828</v>
      </c>
      <c r="B11082" t="s">
        <v>54652</v>
      </c>
      <c r="C11082" t="s">
        <v>157755</v>
      </c>
    </row>
    <row r="11083" spans="1:3" x14ac:dyDescent="0.35">
      <c r="A11083" t="s">
        <v>143829</v>
      </c>
      <c r="B11083" t="s">
        <v>52380</v>
      </c>
      <c r="C11083" t="s">
        <v>157755</v>
      </c>
    </row>
    <row r="11084" spans="1:3" x14ac:dyDescent="0.35">
      <c r="A11084" t="s">
        <v>143830</v>
      </c>
      <c r="B11084" t="s">
        <v>54653</v>
      </c>
      <c r="C11084" t="s">
        <v>157755</v>
      </c>
    </row>
    <row r="11085" spans="1:3" x14ac:dyDescent="0.35">
      <c r="A11085" t="s">
        <v>143831</v>
      </c>
      <c r="B11085" t="s">
        <v>54654</v>
      </c>
      <c r="C11085" t="s">
        <v>157755</v>
      </c>
    </row>
    <row r="11086" spans="1:3" x14ac:dyDescent="0.35">
      <c r="A11086" t="s">
        <v>143832</v>
      </c>
      <c r="B11086" t="s">
        <v>54655</v>
      </c>
      <c r="C11086" t="s">
        <v>157750</v>
      </c>
    </row>
    <row r="11087" spans="1:3" x14ac:dyDescent="0.35">
      <c r="A11087" t="s">
        <v>143833</v>
      </c>
      <c r="B11087" t="s">
        <v>54656</v>
      </c>
      <c r="C11087" t="s">
        <v>157752</v>
      </c>
    </row>
    <row r="11088" spans="1:3" x14ac:dyDescent="0.35">
      <c r="A11088" t="s">
        <v>143834</v>
      </c>
      <c r="B11088" t="s">
        <v>54657</v>
      </c>
      <c r="C11088" t="s">
        <v>157755</v>
      </c>
    </row>
    <row r="11089" spans="1:3" x14ac:dyDescent="0.35">
      <c r="A11089" t="s">
        <v>143835</v>
      </c>
      <c r="B11089" t="s">
        <v>54658</v>
      </c>
      <c r="C11089" t="s">
        <v>157753</v>
      </c>
    </row>
    <row r="11090" spans="1:3" x14ac:dyDescent="0.35">
      <c r="A11090" t="s">
        <v>143836</v>
      </c>
      <c r="B11090" t="s">
        <v>54659</v>
      </c>
      <c r="C11090" t="s">
        <v>157750</v>
      </c>
    </row>
    <row r="11091" spans="1:3" x14ac:dyDescent="0.35">
      <c r="A11091" t="s">
        <v>143837</v>
      </c>
      <c r="B11091" t="s">
        <v>54660</v>
      </c>
      <c r="C11091" t="s">
        <v>157755</v>
      </c>
    </row>
    <row r="11092" spans="1:3" x14ac:dyDescent="0.35">
      <c r="A11092" t="s">
        <v>143838</v>
      </c>
      <c r="B11092" t="s">
        <v>54661</v>
      </c>
      <c r="C11092" t="s">
        <v>157754</v>
      </c>
    </row>
    <row r="11093" spans="1:3" x14ac:dyDescent="0.35">
      <c r="A11093" t="s">
        <v>143839</v>
      </c>
      <c r="B11093" t="s">
        <v>23007</v>
      </c>
      <c r="C11093" t="s">
        <v>157754</v>
      </c>
    </row>
    <row r="11094" spans="1:3" x14ac:dyDescent="0.35">
      <c r="A11094" t="s">
        <v>143840</v>
      </c>
      <c r="B11094" t="s">
        <v>48378</v>
      </c>
      <c r="C11094" t="s">
        <v>157755</v>
      </c>
    </row>
    <row r="11095" spans="1:3" x14ac:dyDescent="0.35">
      <c r="A11095" t="s">
        <v>143841</v>
      </c>
      <c r="B11095" t="s">
        <v>54662</v>
      </c>
      <c r="C11095" t="s">
        <v>157750</v>
      </c>
    </row>
    <row r="11096" spans="1:3" x14ac:dyDescent="0.35">
      <c r="A11096" t="s">
        <v>143842</v>
      </c>
      <c r="B11096" t="s">
        <v>54663</v>
      </c>
      <c r="C11096" t="s">
        <v>157753</v>
      </c>
    </row>
    <row r="11097" spans="1:3" x14ac:dyDescent="0.35">
      <c r="A11097" t="s">
        <v>143843</v>
      </c>
      <c r="B11097" t="s">
        <v>54664</v>
      </c>
      <c r="C11097" t="s">
        <v>157754</v>
      </c>
    </row>
    <row r="11098" spans="1:3" x14ac:dyDescent="0.35">
      <c r="A11098" t="s">
        <v>143844</v>
      </c>
      <c r="B11098" t="s">
        <v>54665</v>
      </c>
      <c r="C11098" t="s">
        <v>157753</v>
      </c>
    </row>
    <row r="11099" spans="1:3" x14ac:dyDescent="0.35">
      <c r="A11099" t="s">
        <v>143845</v>
      </c>
      <c r="B11099" t="s">
        <v>54666</v>
      </c>
      <c r="C11099" t="s">
        <v>157753</v>
      </c>
    </row>
    <row r="11100" spans="1:3" x14ac:dyDescent="0.35">
      <c r="A11100" t="s">
        <v>143846</v>
      </c>
      <c r="B11100" t="s">
        <v>54667</v>
      </c>
      <c r="C11100" t="s">
        <v>157753</v>
      </c>
    </row>
    <row r="11101" spans="1:3" x14ac:dyDescent="0.35">
      <c r="A11101" t="s">
        <v>143847</v>
      </c>
      <c r="B11101" t="s">
        <v>54668</v>
      </c>
      <c r="C11101" t="s">
        <v>157750</v>
      </c>
    </row>
    <row r="11102" spans="1:3" x14ac:dyDescent="0.35">
      <c r="A11102" t="s">
        <v>143848</v>
      </c>
      <c r="B11102" t="s">
        <v>3806</v>
      </c>
      <c r="C11102" t="s">
        <v>157754</v>
      </c>
    </row>
    <row r="11103" spans="1:3" x14ac:dyDescent="0.35">
      <c r="A11103" t="s">
        <v>143849</v>
      </c>
      <c r="B11103" t="s">
        <v>54669</v>
      </c>
      <c r="C11103" t="s">
        <v>157753</v>
      </c>
    </row>
    <row r="11104" spans="1:3" x14ac:dyDescent="0.35">
      <c r="A11104" t="s">
        <v>143850</v>
      </c>
      <c r="B11104" t="s">
        <v>54670</v>
      </c>
      <c r="C11104" t="s">
        <v>157750</v>
      </c>
    </row>
    <row r="11105" spans="1:3" x14ac:dyDescent="0.35">
      <c r="A11105" t="s">
        <v>143851</v>
      </c>
      <c r="B11105" t="s">
        <v>54671</v>
      </c>
      <c r="C11105" t="s">
        <v>157755</v>
      </c>
    </row>
    <row r="11106" spans="1:3" x14ac:dyDescent="0.35">
      <c r="A11106" t="s">
        <v>143852</v>
      </c>
      <c r="B11106" t="s">
        <v>54672</v>
      </c>
      <c r="C11106" t="s">
        <v>157754</v>
      </c>
    </row>
    <row r="11107" spans="1:3" x14ac:dyDescent="0.35">
      <c r="A11107" t="s">
        <v>143853</v>
      </c>
      <c r="B11107" t="s">
        <v>54673</v>
      </c>
      <c r="C11107" t="s">
        <v>157755</v>
      </c>
    </row>
    <row r="11108" spans="1:3" x14ac:dyDescent="0.35">
      <c r="A11108" t="s">
        <v>143854</v>
      </c>
      <c r="B11108" t="s">
        <v>54674</v>
      </c>
      <c r="C11108" t="s">
        <v>157750</v>
      </c>
    </row>
    <row r="11109" spans="1:3" x14ac:dyDescent="0.35">
      <c r="A11109" t="s">
        <v>143855</v>
      </c>
      <c r="B11109" t="s">
        <v>54675</v>
      </c>
      <c r="C11109" t="s">
        <v>157754</v>
      </c>
    </row>
    <row r="11110" spans="1:3" x14ac:dyDescent="0.35">
      <c r="A11110" t="s">
        <v>143856</v>
      </c>
      <c r="B11110" t="s">
        <v>54676</v>
      </c>
      <c r="C11110" t="s">
        <v>157750</v>
      </c>
    </row>
    <row r="11111" spans="1:3" x14ac:dyDescent="0.35">
      <c r="A11111" t="s">
        <v>143857</v>
      </c>
      <c r="B11111" t="s">
        <v>54677</v>
      </c>
      <c r="C11111" t="s">
        <v>157755</v>
      </c>
    </row>
    <row r="11112" spans="1:3" x14ac:dyDescent="0.35">
      <c r="A11112" t="s">
        <v>143858</v>
      </c>
      <c r="B11112" t="s">
        <v>54678</v>
      </c>
      <c r="C11112" t="s">
        <v>157753</v>
      </c>
    </row>
    <row r="11113" spans="1:3" x14ac:dyDescent="0.35">
      <c r="A11113" t="s">
        <v>143859</v>
      </c>
      <c r="B11113" t="s">
        <v>54679</v>
      </c>
      <c r="C11113" t="s">
        <v>157754</v>
      </c>
    </row>
    <row r="11114" spans="1:3" x14ac:dyDescent="0.35">
      <c r="A11114" t="s">
        <v>143860</v>
      </c>
      <c r="B11114" t="s">
        <v>54680</v>
      </c>
      <c r="C11114" t="s">
        <v>157755</v>
      </c>
    </row>
    <row r="11115" spans="1:3" x14ac:dyDescent="0.35">
      <c r="A11115" t="s">
        <v>143861</v>
      </c>
      <c r="B11115" t="s">
        <v>54681</v>
      </c>
      <c r="C11115" t="s">
        <v>157754</v>
      </c>
    </row>
    <row r="11116" spans="1:3" x14ac:dyDescent="0.35">
      <c r="A11116" t="s">
        <v>143862</v>
      </c>
      <c r="B11116" t="s">
        <v>54682</v>
      </c>
      <c r="C11116" t="s">
        <v>157752</v>
      </c>
    </row>
    <row r="11117" spans="1:3" x14ac:dyDescent="0.35">
      <c r="A11117" t="s">
        <v>143863</v>
      </c>
      <c r="B11117" t="s">
        <v>54683</v>
      </c>
      <c r="C11117" t="s">
        <v>157750</v>
      </c>
    </row>
    <row r="11118" spans="1:3" x14ac:dyDescent="0.35">
      <c r="A11118" t="s">
        <v>143864</v>
      </c>
      <c r="B11118" t="s">
        <v>54684</v>
      </c>
      <c r="C11118" t="s">
        <v>157754</v>
      </c>
    </row>
    <row r="11119" spans="1:3" x14ac:dyDescent="0.35">
      <c r="A11119" t="s">
        <v>143865</v>
      </c>
      <c r="B11119" t="s">
        <v>54685</v>
      </c>
      <c r="C11119" t="s">
        <v>157754</v>
      </c>
    </row>
    <row r="11120" spans="1:3" x14ac:dyDescent="0.35">
      <c r="A11120" t="s">
        <v>143866</v>
      </c>
      <c r="B11120" t="s">
        <v>54686</v>
      </c>
      <c r="C11120" t="s">
        <v>157750</v>
      </c>
    </row>
    <row r="11121" spans="1:3" x14ac:dyDescent="0.35">
      <c r="A11121" t="s">
        <v>143867</v>
      </c>
      <c r="B11121" t="s">
        <v>54687</v>
      </c>
      <c r="C11121" t="s">
        <v>157750</v>
      </c>
    </row>
    <row r="11122" spans="1:3" x14ac:dyDescent="0.35">
      <c r="A11122" t="s">
        <v>143868</v>
      </c>
      <c r="B11122" t="s">
        <v>54688</v>
      </c>
      <c r="C11122" t="s">
        <v>157754</v>
      </c>
    </row>
    <row r="11123" spans="1:3" x14ac:dyDescent="0.35">
      <c r="A11123" t="s">
        <v>143869</v>
      </c>
      <c r="B11123" t="s">
        <v>54689</v>
      </c>
      <c r="C11123" t="s">
        <v>157752</v>
      </c>
    </row>
    <row r="11124" spans="1:3" x14ac:dyDescent="0.35">
      <c r="A11124" t="s">
        <v>143870</v>
      </c>
      <c r="B11124" t="s">
        <v>54690</v>
      </c>
      <c r="C11124" t="s">
        <v>157754</v>
      </c>
    </row>
    <row r="11125" spans="1:3" x14ac:dyDescent="0.35">
      <c r="A11125" t="s">
        <v>143871</v>
      </c>
      <c r="B11125" t="s">
        <v>54691</v>
      </c>
      <c r="C11125" t="s">
        <v>157752</v>
      </c>
    </row>
    <row r="11126" spans="1:3" x14ac:dyDescent="0.35">
      <c r="A11126" t="s">
        <v>143872</v>
      </c>
      <c r="B11126" t="s">
        <v>54692</v>
      </c>
      <c r="C11126" t="s">
        <v>157754</v>
      </c>
    </row>
    <row r="11127" spans="1:3" x14ac:dyDescent="0.35">
      <c r="A11127" t="s">
        <v>143873</v>
      </c>
      <c r="B11127" t="s">
        <v>54693</v>
      </c>
      <c r="C11127" t="s">
        <v>157752</v>
      </c>
    </row>
    <row r="11128" spans="1:3" x14ac:dyDescent="0.35">
      <c r="A11128" t="s">
        <v>143874</v>
      </c>
      <c r="B11128" t="s">
        <v>54694</v>
      </c>
      <c r="C11128" t="s">
        <v>157753</v>
      </c>
    </row>
    <row r="11129" spans="1:3" x14ac:dyDescent="0.35">
      <c r="A11129" t="s">
        <v>143875</v>
      </c>
      <c r="B11129" t="s">
        <v>54695</v>
      </c>
      <c r="C11129" t="s">
        <v>157753</v>
      </c>
    </row>
    <row r="11130" spans="1:3" x14ac:dyDescent="0.35">
      <c r="A11130" t="s">
        <v>143876</v>
      </c>
      <c r="B11130" t="s">
        <v>54696</v>
      </c>
      <c r="C11130" t="s">
        <v>157750</v>
      </c>
    </row>
    <row r="11131" spans="1:3" x14ac:dyDescent="0.35">
      <c r="A11131" t="s">
        <v>143877</v>
      </c>
      <c r="B11131" t="s">
        <v>54697</v>
      </c>
      <c r="C11131" t="s">
        <v>157754</v>
      </c>
    </row>
    <row r="11132" spans="1:3" x14ac:dyDescent="0.35">
      <c r="A11132" t="s">
        <v>143878</v>
      </c>
      <c r="B11132" t="s">
        <v>54698</v>
      </c>
      <c r="C11132" t="s">
        <v>157752</v>
      </c>
    </row>
    <row r="11133" spans="1:3" x14ac:dyDescent="0.35">
      <c r="A11133" t="s">
        <v>143879</v>
      </c>
      <c r="B11133" t="s">
        <v>54699</v>
      </c>
      <c r="C11133" t="s">
        <v>157755</v>
      </c>
    </row>
    <row r="11134" spans="1:3" x14ac:dyDescent="0.35">
      <c r="A11134" t="s">
        <v>143880</v>
      </c>
      <c r="B11134" t="s">
        <v>54700</v>
      </c>
      <c r="C11134" t="s">
        <v>157755</v>
      </c>
    </row>
    <row r="11135" spans="1:3" x14ac:dyDescent="0.35">
      <c r="A11135" t="s">
        <v>143881</v>
      </c>
      <c r="B11135" t="s">
        <v>54701</v>
      </c>
      <c r="C11135" t="s">
        <v>157752</v>
      </c>
    </row>
    <row r="11136" spans="1:3" x14ac:dyDescent="0.35">
      <c r="A11136" t="s">
        <v>143882</v>
      </c>
      <c r="B11136" t="s">
        <v>21345</v>
      </c>
      <c r="C11136" t="s">
        <v>157755</v>
      </c>
    </row>
    <row r="11137" spans="1:3" x14ac:dyDescent="0.35">
      <c r="A11137" t="s">
        <v>143883</v>
      </c>
      <c r="B11137" t="s">
        <v>54702</v>
      </c>
      <c r="C11137" t="s">
        <v>157752</v>
      </c>
    </row>
    <row r="11138" spans="1:3" x14ac:dyDescent="0.35">
      <c r="A11138" t="s">
        <v>143884</v>
      </c>
      <c r="B11138" t="s">
        <v>54703</v>
      </c>
      <c r="C11138" t="s">
        <v>157750</v>
      </c>
    </row>
    <row r="11139" spans="1:3" x14ac:dyDescent="0.35">
      <c r="A11139" t="s">
        <v>143885</v>
      </c>
      <c r="B11139" t="s">
        <v>54704</v>
      </c>
      <c r="C11139" t="s">
        <v>157752</v>
      </c>
    </row>
    <row r="11140" spans="1:3" x14ac:dyDescent="0.35">
      <c r="A11140" t="s">
        <v>143886</v>
      </c>
      <c r="B11140" t="s">
        <v>54705</v>
      </c>
      <c r="C11140" t="s">
        <v>157755</v>
      </c>
    </row>
    <row r="11141" spans="1:3" x14ac:dyDescent="0.35">
      <c r="A11141" t="s">
        <v>143887</v>
      </c>
      <c r="B11141" t="s">
        <v>54706</v>
      </c>
      <c r="C11141" t="s">
        <v>157750</v>
      </c>
    </row>
    <row r="11142" spans="1:3" x14ac:dyDescent="0.35">
      <c r="A11142" t="s">
        <v>143888</v>
      </c>
      <c r="B11142" t="s">
        <v>54707</v>
      </c>
      <c r="C11142" t="s">
        <v>157752</v>
      </c>
    </row>
    <row r="11143" spans="1:3" x14ac:dyDescent="0.35">
      <c r="A11143" t="s">
        <v>143889</v>
      </c>
      <c r="B11143" t="s">
        <v>54708</v>
      </c>
      <c r="C11143" t="s">
        <v>157752</v>
      </c>
    </row>
    <row r="11144" spans="1:3" x14ac:dyDescent="0.35">
      <c r="A11144" t="s">
        <v>143890</v>
      </c>
      <c r="B11144" t="s">
        <v>54709</v>
      </c>
      <c r="C11144" t="s">
        <v>157755</v>
      </c>
    </row>
    <row r="11145" spans="1:3" x14ac:dyDescent="0.35">
      <c r="A11145" t="s">
        <v>143891</v>
      </c>
      <c r="B11145" t="s">
        <v>54710</v>
      </c>
      <c r="C11145" t="s">
        <v>157753</v>
      </c>
    </row>
    <row r="11146" spans="1:3" x14ac:dyDescent="0.35">
      <c r="A11146" t="s">
        <v>143892</v>
      </c>
      <c r="B11146" t="s">
        <v>54711</v>
      </c>
      <c r="C11146" t="s">
        <v>157754</v>
      </c>
    </row>
    <row r="11147" spans="1:3" x14ac:dyDescent="0.35">
      <c r="A11147" t="s">
        <v>143893</v>
      </c>
      <c r="B11147" t="s">
        <v>3626</v>
      </c>
      <c r="C11147" t="s">
        <v>157750</v>
      </c>
    </row>
    <row r="11148" spans="1:3" x14ac:dyDescent="0.35">
      <c r="A11148" t="s">
        <v>143894</v>
      </c>
      <c r="B11148" t="s">
        <v>54712</v>
      </c>
      <c r="C11148" t="s">
        <v>157752</v>
      </c>
    </row>
    <row r="11149" spans="1:3" x14ac:dyDescent="0.35">
      <c r="A11149" t="s">
        <v>143895</v>
      </c>
      <c r="B11149" t="s">
        <v>54713</v>
      </c>
      <c r="C11149" t="s">
        <v>157752</v>
      </c>
    </row>
    <row r="11150" spans="1:3" x14ac:dyDescent="0.35">
      <c r="A11150" t="s">
        <v>143896</v>
      </c>
      <c r="B11150" t="s">
        <v>54714</v>
      </c>
      <c r="C11150" t="s">
        <v>157753</v>
      </c>
    </row>
    <row r="11151" spans="1:3" x14ac:dyDescent="0.35">
      <c r="A11151" t="s">
        <v>143897</v>
      </c>
      <c r="B11151" t="s">
        <v>54715</v>
      </c>
      <c r="C11151" t="s">
        <v>157755</v>
      </c>
    </row>
    <row r="11152" spans="1:3" x14ac:dyDescent="0.35">
      <c r="A11152" t="s">
        <v>143898</v>
      </c>
      <c r="B11152" t="s">
        <v>54716</v>
      </c>
      <c r="C11152" t="s">
        <v>157755</v>
      </c>
    </row>
    <row r="11153" spans="1:3" x14ac:dyDescent="0.35">
      <c r="A11153" t="s">
        <v>143899</v>
      </c>
      <c r="B11153" t="s">
        <v>54717</v>
      </c>
      <c r="C11153" t="s">
        <v>157752</v>
      </c>
    </row>
    <row r="11154" spans="1:3" x14ac:dyDescent="0.35">
      <c r="A11154" t="s">
        <v>143900</v>
      </c>
      <c r="B11154" t="s">
        <v>54718</v>
      </c>
      <c r="C11154" t="s">
        <v>157755</v>
      </c>
    </row>
    <row r="11155" spans="1:3" x14ac:dyDescent="0.35">
      <c r="A11155" t="s">
        <v>143901</v>
      </c>
      <c r="B11155" t="s">
        <v>54719</v>
      </c>
      <c r="C11155" t="s">
        <v>157754</v>
      </c>
    </row>
    <row r="11156" spans="1:3" x14ac:dyDescent="0.35">
      <c r="A11156" t="s">
        <v>143902</v>
      </c>
      <c r="B11156" t="s">
        <v>54720</v>
      </c>
      <c r="C11156" t="s">
        <v>157755</v>
      </c>
    </row>
    <row r="11157" spans="1:3" x14ac:dyDescent="0.35">
      <c r="A11157" t="s">
        <v>143903</v>
      </c>
      <c r="B11157" t="s">
        <v>54721</v>
      </c>
      <c r="C11157" t="s">
        <v>157754</v>
      </c>
    </row>
    <row r="11158" spans="1:3" x14ac:dyDescent="0.35">
      <c r="A11158" t="s">
        <v>143904</v>
      </c>
      <c r="B11158" t="s">
        <v>54722</v>
      </c>
      <c r="C11158" t="s">
        <v>157754</v>
      </c>
    </row>
    <row r="11159" spans="1:3" x14ac:dyDescent="0.35">
      <c r="A11159" t="s">
        <v>143905</v>
      </c>
      <c r="B11159" t="s">
        <v>54723</v>
      </c>
      <c r="C11159" t="s">
        <v>157752</v>
      </c>
    </row>
    <row r="11160" spans="1:3" x14ac:dyDescent="0.35">
      <c r="A11160" t="s">
        <v>143906</v>
      </c>
      <c r="B11160" t="s">
        <v>54724</v>
      </c>
      <c r="C11160" t="s">
        <v>157752</v>
      </c>
    </row>
    <row r="11161" spans="1:3" x14ac:dyDescent="0.35">
      <c r="A11161" t="s">
        <v>143907</v>
      </c>
      <c r="B11161" t="s">
        <v>54725</v>
      </c>
      <c r="C11161" t="s">
        <v>157755</v>
      </c>
    </row>
    <row r="11162" spans="1:3" x14ac:dyDescent="0.35">
      <c r="A11162" t="s">
        <v>143908</v>
      </c>
      <c r="B11162" t="s">
        <v>54726</v>
      </c>
      <c r="C11162" t="s">
        <v>157754</v>
      </c>
    </row>
    <row r="11163" spans="1:3" x14ac:dyDescent="0.35">
      <c r="A11163" t="s">
        <v>143909</v>
      </c>
      <c r="B11163" t="s">
        <v>54727</v>
      </c>
      <c r="C11163" t="s">
        <v>157750</v>
      </c>
    </row>
    <row r="11164" spans="1:3" x14ac:dyDescent="0.35">
      <c r="A11164" t="s">
        <v>143910</v>
      </c>
      <c r="B11164" t="s">
        <v>4754</v>
      </c>
      <c r="C11164" t="s">
        <v>157750</v>
      </c>
    </row>
    <row r="11165" spans="1:3" x14ac:dyDescent="0.35">
      <c r="A11165" t="s">
        <v>143911</v>
      </c>
      <c r="B11165" t="s">
        <v>54728</v>
      </c>
      <c r="C11165" t="s">
        <v>157755</v>
      </c>
    </row>
    <row r="11166" spans="1:3" x14ac:dyDescent="0.35">
      <c r="A11166" t="s">
        <v>143912</v>
      </c>
      <c r="B11166" t="s">
        <v>16611</v>
      </c>
      <c r="C11166" t="s">
        <v>157750</v>
      </c>
    </row>
    <row r="11167" spans="1:3" x14ac:dyDescent="0.35">
      <c r="A11167" t="s">
        <v>143913</v>
      </c>
      <c r="B11167" t="s">
        <v>54729</v>
      </c>
      <c r="C11167" t="s">
        <v>157754</v>
      </c>
    </row>
    <row r="11168" spans="1:3" x14ac:dyDescent="0.35">
      <c r="A11168" t="s">
        <v>143914</v>
      </c>
      <c r="B11168" t="s">
        <v>54730</v>
      </c>
      <c r="C11168" t="s">
        <v>157754</v>
      </c>
    </row>
    <row r="11169" spans="1:3" x14ac:dyDescent="0.35">
      <c r="A11169" t="s">
        <v>143915</v>
      </c>
      <c r="B11169" t="s">
        <v>54731</v>
      </c>
      <c r="C11169" t="s">
        <v>157754</v>
      </c>
    </row>
    <row r="11170" spans="1:3" x14ac:dyDescent="0.35">
      <c r="A11170" t="s">
        <v>143916</v>
      </c>
      <c r="B11170" t="s">
        <v>54732</v>
      </c>
      <c r="C11170" t="s">
        <v>157754</v>
      </c>
    </row>
    <row r="11171" spans="1:3" x14ac:dyDescent="0.35">
      <c r="A11171" t="s">
        <v>143917</v>
      </c>
      <c r="B11171" t="s">
        <v>54733</v>
      </c>
      <c r="C11171" t="s">
        <v>157754</v>
      </c>
    </row>
    <row r="11172" spans="1:3" x14ac:dyDescent="0.35">
      <c r="A11172" t="s">
        <v>143918</v>
      </c>
      <c r="B11172" t="s">
        <v>54734</v>
      </c>
      <c r="C11172" t="s">
        <v>157754</v>
      </c>
    </row>
    <row r="11173" spans="1:3" x14ac:dyDescent="0.35">
      <c r="A11173" t="s">
        <v>143919</v>
      </c>
      <c r="B11173" t="s">
        <v>54735</v>
      </c>
      <c r="C11173" t="s">
        <v>157750</v>
      </c>
    </row>
    <row r="11174" spans="1:3" x14ac:dyDescent="0.35">
      <c r="A11174" t="s">
        <v>143920</v>
      </c>
      <c r="B11174" t="s">
        <v>54736</v>
      </c>
      <c r="C11174" t="s">
        <v>157754</v>
      </c>
    </row>
    <row r="11175" spans="1:3" x14ac:dyDescent="0.35">
      <c r="A11175" t="s">
        <v>143921</v>
      </c>
      <c r="B11175" t="s">
        <v>54737</v>
      </c>
      <c r="C11175" t="s">
        <v>157752</v>
      </c>
    </row>
    <row r="11176" spans="1:3" x14ac:dyDescent="0.35">
      <c r="A11176" t="s">
        <v>143922</v>
      </c>
      <c r="B11176" t="s">
        <v>54738</v>
      </c>
      <c r="C11176" t="s">
        <v>157754</v>
      </c>
    </row>
    <row r="11177" spans="1:3" x14ac:dyDescent="0.35">
      <c r="A11177" t="s">
        <v>143923</v>
      </c>
      <c r="B11177" t="s">
        <v>54739</v>
      </c>
      <c r="C11177" t="s">
        <v>157750</v>
      </c>
    </row>
    <row r="11178" spans="1:3" x14ac:dyDescent="0.35">
      <c r="A11178" t="s">
        <v>143924</v>
      </c>
      <c r="B11178" t="s">
        <v>54740</v>
      </c>
      <c r="C11178" t="s">
        <v>157754</v>
      </c>
    </row>
    <row r="11179" spans="1:3" x14ac:dyDescent="0.35">
      <c r="A11179" t="s">
        <v>143925</v>
      </c>
      <c r="B11179" t="s">
        <v>54741</v>
      </c>
      <c r="C11179" t="s">
        <v>157753</v>
      </c>
    </row>
    <row r="11180" spans="1:3" x14ac:dyDescent="0.35">
      <c r="A11180" t="s">
        <v>143926</v>
      </c>
      <c r="B11180" t="s">
        <v>54742</v>
      </c>
      <c r="C11180" t="s">
        <v>157750</v>
      </c>
    </row>
    <row r="11181" spans="1:3" x14ac:dyDescent="0.35">
      <c r="A11181" t="s">
        <v>143927</v>
      </c>
      <c r="B11181" t="s">
        <v>54743</v>
      </c>
      <c r="C11181" t="s">
        <v>157752</v>
      </c>
    </row>
    <row r="11182" spans="1:3" x14ac:dyDescent="0.35">
      <c r="A11182" t="s">
        <v>143928</v>
      </c>
      <c r="B11182" t="s">
        <v>54744</v>
      </c>
      <c r="C11182" t="s">
        <v>157752</v>
      </c>
    </row>
    <row r="11183" spans="1:3" x14ac:dyDescent="0.35">
      <c r="A11183" t="s">
        <v>143929</v>
      </c>
      <c r="B11183" t="s">
        <v>54745</v>
      </c>
      <c r="C11183" t="s">
        <v>157750</v>
      </c>
    </row>
    <row r="11184" spans="1:3" x14ac:dyDescent="0.35">
      <c r="A11184" t="s">
        <v>143930</v>
      </c>
      <c r="B11184" t="s">
        <v>54746</v>
      </c>
      <c r="C11184" t="s">
        <v>157754</v>
      </c>
    </row>
    <row r="11185" spans="1:3" x14ac:dyDescent="0.35">
      <c r="A11185" t="s">
        <v>143931</v>
      </c>
      <c r="B11185" t="s">
        <v>13493</v>
      </c>
      <c r="C11185" t="s">
        <v>157753</v>
      </c>
    </row>
    <row r="11186" spans="1:3" x14ac:dyDescent="0.35">
      <c r="A11186" t="s">
        <v>143932</v>
      </c>
      <c r="B11186" t="s">
        <v>54747</v>
      </c>
      <c r="C11186" t="s">
        <v>157755</v>
      </c>
    </row>
    <row r="11187" spans="1:3" x14ac:dyDescent="0.35">
      <c r="A11187" t="s">
        <v>143933</v>
      </c>
      <c r="B11187" t="s">
        <v>54748</v>
      </c>
      <c r="C11187" t="s">
        <v>157750</v>
      </c>
    </row>
    <row r="11188" spans="1:3" x14ac:dyDescent="0.35">
      <c r="A11188" t="s">
        <v>143934</v>
      </c>
      <c r="B11188" t="s">
        <v>19715</v>
      </c>
      <c r="C11188" t="s">
        <v>157752</v>
      </c>
    </row>
    <row r="11189" spans="1:3" x14ac:dyDescent="0.35">
      <c r="A11189" t="s">
        <v>143935</v>
      </c>
      <c r="B11189" t="s">
        <v>54749</v>
      </c>
      <c r="C11189" t="s">
        <v>157752</v>
      </c>
    </row>
    <row r="11190" spans="1:3" x14ac:dyDescent="0.35">
      <c r="A11190" t="s">
        <v>143936</v>
      </c>
      <c r="B11190" t="s">
        <v>54750</v>
      </c>
      <c r="C11190" t="s">
        <v>157755</v>
      </c>
    </row>
    <row r="11191" spans="1:3" x14ac:dyDescent="0.35">
      <c r="A11191" t="s">
        <v>143937</v>
      </c>
      <c r="B11191" t="s">
        <v>54751</v>
      </c>
      <c r="C11191" t="s">
        <v>157752</v>
      </c>
    </row>
    <row r="11192" spans="1:3" x14ac:dyDescent="0.35">
      <c r="A11192" t="s">
        <v>143938</v>
      </c>
      <c r="B11192" t="s">
        <v>54752</v>
      </c>
      <c r="C11192" t="s">
        <v>157750</v>
      </c>
    </row>
    <row r="11193" spans="1:3" x14ac:dyDescent="0.35">
      <c r="A11193" t="s">
        <v>143939</v>
      </c>
      <c r="B11193" t="s">
        <v>54753</v>
      </c>
      <c r="C11193" t="s">
        <v>157752</v>
      </c>
    </row>
    <row r="11194" spans="1:3" x14ac:dyDescent="0.35">
      <c r="A11194" t="s">
        <v>143940</v>
      </c>
      <c r="B11194" t="s">
        <v>54754</v>
      </c>
      <c r="C11194" t="s">
        <v>157754</v>
      </c>
    </row>
    <row r="11195" spans="1:3" x14ac:dyDescent="0.35">
      <c r="A11195" t="s">
        <v>143941</v>
      </c>
      <c r="B11195" t="s">
        <v>54755</v>
      </c>
      <c r="C11195" t="s">
        <v>157754</v>
      </c>
    </row>
    <row r="11196" spans="1:3" x14ac:dyDescent="0.35">
      <c r="A11196" t="s">
        <v>143942</v>
      </c>
      <c r="B11196" t="s">
        <v>54756</v>
      </c>
      <c r="C11196" t="s">
        <v>157750</v>
      </c>
    </row>
    <row r="11197" spans="1:3" x14ac:dyDescent="0.35">
      <c r="A11197" t="s">
        <v>143943</v>
      </c>
      <c r="B11197" t="s">
        <v>54757</v>
      </c>
      <c r="C11197" t="s">
        <v>157750</v>
      </c>
    </row>
    <row r="11198" spans="1:3" x14ac:dyDescent="0.35">
      <c r="A11198" t="s">
        <v>143944</v>
      </c>
      <c r="B11198" t="s">
        <v>54758</v>
      </c>
      <c r="C11198" t="s">
        <v>157753</v>
      </c>
    </row>
    <row r="11199" spans="1:3" x14ac:dyDescent="0.35">
      <c r="A11199" t="s">
        <v>143945</v>
      </c>
      <c r="B11199" t="s">
        <v>54759</v>
      </c>
      <c r="C11199" t="s">
        <v>157750</v>
      </c>
    </row>
    <row r="11200" spans="1:3" x14ac:dyDescent="0.35">
      <c r="A11200" t="s">
        <v>143946</v>
      </c>
      <c r="B11200" t="s">
        <v>54760</v>
      </c>
      <c r="C11200" t="s">
        <v>157750</v>
      </c>
    </row>
    <row r="11201" spans="1:3" x14ac:dyDescent="0.35">
      <c r="A11201" t="s">
        <v>143947</v>
      </c>
      <c r="B11201" t="s">
        <v>54761</v>
      </c>
      <c r="C11201" t="s">
        <v>157752</v>
      </c>
    </row>
    <row r="11202" spans="1:3" x14ac:dyDescent="0.35">
      <c r="A11202" t="s">
        <v>143948</v>
      </c>
      <c r="B11202" t="s">
        <v>54762</v>
      </c>
      <c r="C11202" t="s">
        <v>157755</v>
      </c>
    </row>
    <row r="11203" spans="1:3" x14ac:dyDescent="0.35">
      <c r="A11203" t="s">
        <v>143949</v>
      </c>
      <c r="B11203" t="s">
        <v>54763</v>
      </c>
      <c r="C11203" t="s">
        <v>157752</v>
      </c>
    </row>
    <row r="11204" spans="1:3" x14ac:dyDescent="0.35">
      <c r="A11204" t="s">
        <v>143950</v>
      </c>
      <c r="B11204" t="s">
        <v>54764</v>
      </c>
      <c r="C11204" t="s">
        <v>157754</v>
      </c>
    </row>
    <row r="11205" spans="1:3" x14ac:dyDescent="0.35">
      <c r="A11205" t="s">
        <v>143951</v>
      </c>
      <c r="B11205" t="s">
        <v>54765</v>
      </c>
      <c r="C11205" t="s">
        <v>157752</v>
      </c>
    </row>
    <row r="11206" spans="1:3" x14ac:dyDescent="0.35">
      <c r="A11206" t="s">
        <v>143952</v>
      </c>
      <c r="B11206" t="s">
        <v>54766</v>
      </c>
      <c r="C11206" t="s">
        <v>157752</v>
      </c>
    </row>
    <row r="11207" spans="1:3" x14ac:dyDescent="0.35">
      <c r="A11207" t="s">
        <v>143953</v>
      </c>
      <c r="B11207" t="s">
        <v>54767</v>
      </c>
      <c r="C11207" t="s">
        <v>157755</v>
      </c>
    </row>
    <row r="11208" spans="1:3" x14ac:dyDescent="0.35">
      <c r="A11208" t="s">
        <v>143954</v>
      </c>
      <c r="B11208" t="s">
        <v>54768</v>
      </c>
      <c r="C11208" t="s">
        <v>157755</v>
      </c>
    </row>
    <row r="11209" spans="1:3" x14ac:dyDescent="0.35">
      <c r="A11209" t="s">
        <v>143955</v>
      </c>
      <c r="B11209" t="s">
        <v>54769</v>
      </c>
      <c r="C11209" t="s">
        <v>157754</v>
      </c>
    </row>
    <row r="11210" spans="1:3" x14ac:dyDescent="0.35">
      <c r="A11210" t="s">
        <v>143956</v>
      </c>
      <c r="B11210" t="s">
        <v>54770</v>
      </c>
      <c r="C11210" t="s">
        <v>157755</v>
      </c>
    </row>
    <row r="11211" spans="1:3" x14ac:dyDescent="0.35">
      <c r="A11211" t="s">
        <v>143957</v>
      </c>
      <c r="B11211" t="s">
        <v>7415</v>
      </c>
      <c r="C11211" t="s">
        <v>157755</v>
      </c>
    </row>
    <row r="11212" spans="1:3" x14ac:dyDescent="0.35">
      <c r="A11212" t="s">
        <v>143958</v>
      </c>
      <c r="B11212" t="s">
        <v>54771</v>
      </c>
      <c r="C11212" t="s">
        <v>157750</v>
      </c>
    </row>
    <row r="11213" spans="1:3" x14ac:dyDescent="0.35">
      <c r="A11213" t="s">
        <v>143959</v>
      </c>
      <c r="B11213" t="s">
        <v>54772</v>
      </c>
      <c r="C11213" t="s">
        <v>157753</v>
      </c>
    </row>
    <row r="11214" spans="1:3" x14ac:dyDescent="0.35">
      <c r="A11214" t="s">
        <v>143960</v>
      </c>
      <c r="B11214" t="s">
        <v>54773</v>
      </c>
      <c r="C11214" t="s">
        <v>157754</v>
      </c>
    </row>
    <row r="11215" spans="1:3" x14ac:dyDescent="0.35">
      <c r="A11215" t="s">
        <v>143961</v>
      </c>
      <c r="B11215" t="s">
        <v>54774</v>
      </c>
      <c r="C11215" t="s">
        <v>157753</v>
      </c>
    </row>
    <row r="11216" spans="1:3" x14ac:dyDescent="0.35">
      <c r="A11216" t="s">
        <v>143962</v>
      </c>
      <c r="B11216" t="s">
        <v>2595</v>
      </c>
      <c r="C11216" t="s">
        <v>157750</v>
      </c>
    </row>
    <row r="11217" spans="1:3" x14ac:dyDescent="0.35">
      <c r="A11217" t="s">
        <v>143963</v>
      </c>
      <c r="B11217" t="s">
        <v>54775</v>
      </c>
      <c r="C11217" t="s">
        <v>157755</v>
      </c>
    </row>
    <row r="11218" spans="1:3" x14ac:dyDescent="0.35">
      <c r="A11218" t="s">
        <v>143964</v>
      </c>
      <c r="B11218" t="s">
        <v>54776</v>
      </c>
      <c r="C11218" t="s">
        <v>157754</v>
      </c>
    </row>
    <row r="11219" spans="1:3" x14ac:dyDescent="0.35">
      <c r="A11219" t="s">
        <v>143965</v>
      </c>
      <c r="B11219" t="s">
        <v>54777</v>
      </c>
      <c r="C11219" t="s">
        <v>157755</v>
      </c>
    </row>
    <row r="11220" spans="1:3" x14ac:dyDescent="0.35">
      <c r="A11220" t="s">
        <v>143966</v>
      </c>
      <c r="B11220" t="s">
        <v>54778</v>
      </c>
      <c r="C11220" t="s">
        <v>157754</v>
      </c>
    </row>
    <row r="11221" spans="1:3" x14ac:dyDescent="0.35">
      <c r="A11221" t="s">
        <v>143967</v>
      </c>
      <c r="B11221" t="s">
        <v>54779</v>
      </c>
      <c r="C11221" t="s">
        <v>157754</v>
      </c>
    </row>
    <row r="11222" spans="1:3" x14ac:dyDescent="0.35">
      <c r="A11222" t="s">
        <v>143968</v>
      </c>
      <c r="B11222" t="s">
        <v>54780</v>
      </c>
      <c r="C11222" t="s">
        <v>157755</v>
      </c>
    </row>
    <row r="11223" spans="1:3" x14ac:dyDescent="0.35">
      <c r="A11223" t="s">
        <v>143969</v>
      </c>
      <c r="B11223" t="s">
        <v>24896</v>
      </c>
      <c r="C11223" t="s">
        <v>157752</v>
      </c>
    </row>
    <row r="11224" spans="1:3" x14ac:dyDescent="0.35">
      <c r="A11224" t="s">
        <v>143970</v>
      </c>
      <c r="B11224" t="s">
        <v>54781</v>
      </c>
      <c r="C11224" t="s">
        <v>157753</v>
      </c>
    </row>
    <row r="11225" spans="1:3" x14ac:dyDescent="0.35">
      <c r="A11225" t="s">
        <v>143971</v>
      </c>
      <c r="B11225" t="s">
        <v>54782</v>
      </c>
      <c r="C11225" t="s">
        <v>157752</v>
      </c>
    </row>
    <row r="11226" spans="1:3" x14ac:dyDescent="0.35">
      <c r="A11226" t="s">
        <v>143972</v>
      </c>
      <c r="B11226" t="s">
        <v>54783</v>
      </c>
      <c r="C11226" t="s">
        <v>157755</v>
      </c>
    </row>
    <row r="11227" spans="1:3" x14ac:dyDescent="0.35">
      <c r="A11227" t="s">
        <v>143973</v>
      </c>
      <c r="B11227" t="s">
        <v>54784</v>
      </c>
      <c r="C11227" t="s">
        <v>157750</v>
      </c>
    </row>
    <row r="11228" spans="1:3" x14ac:dyDescent="0.35">
      <c r="A11228" t="s">
        <v>143974</v>
      </c>
      <c r="B11228" t="s">
        <v>54785</v>
      </c>
      <c r="C11228" t="s">
        <v>157750</v>
      </c>
    </row>
    <row r="11229" spans="1:3" x14ac:dyDescent="0.35">
      <c r="A11229" t="s">
        <v>143975</v>
      </c>
      <c r="B11229" t="s">
        <v>54786</v>
      </c>
      <c r="C11229" t="s">
        <v>157754</v>
      </c>
    </row>
    <row r="11230" spans="1:3" x14ac:dyDescent="0.35">
      <c r="A11230" t="s">
        <v>143976</v>
      </c>
      <c r="B11230" t="s">
        <v>54787</v>
      </c>
      <c r="C11230" t="s">
        <v>157753</v>
      </c>
    </row>
    <row r="11231" spans="1:3" x14ac:dyDescent="0.35">
      <c r="A11231" t="s">
        <v>143977</v>
      </c>
      <c r="B11231" t="s">
        <v>54788</v>
      </c>
      <c r="C11231" t="s">
        <v>157755</v>
      </c>
    </row>
    <row r="11232" spans="1:3" x14ac:dyDescent="0.35">
      <c r="A11232" t="s">
        <v>143978</v>
      </c>
      <c r="B11232" t="s">
        <v>54789</v>
      </c>
      <c r="C11232" t="s">
        <v>157752</v>
      </c>
    </row>
    <row r="11233" spans="1:3" x14ac:dyDescent="0.35">
      <c r="A11233" t="s">
        <v>143979</v>
      </c>
      <c r="B11233" t="s">
        <v>54790</v>
      </c>
      <c r="C11233" t="s">
        <v>157750</v>
      </c>
    </row>
    <row r="11234" spans="1:3" x14ac:dyDescent="0.35">
      <c r="A11234" t="s">
        <v>143980</v>
      </c>
      <c r="B11234" t="s">
        <v>54791</v>
      </c>
      <c r="C11234" t="s">
        <v>157754</v>
      </c>
    </row>
    <row r="11235" spans="1:3" x14ac:dyDescent="0.35">
      <c r="A11235" t="s">
        <v>143981</v>
      </c>
      <c r="B11235" t="s">
        <v>54792</v>
      </c>
      <c r="C11235" t="s">
        <v>157755</v>
      </c>
    </row>
    <row r="11236" spans="1:3" x14ac:dyDescent="0.35">
      <c r="A11236" t="s">
        <v>143982</v>
      </c>
      <c r="B11236" t="s">
        <v>54793</v>
      </c>
      <c r="C11236" t="s">
        <v>157752</v>
      </c>
    </row>
    <row r="11237" spans="1:3" x14ac:dyDescent="0.35">
      <c r="A11237" t="s">
        <v>143983</v>
      </c>
      <c r="B11237" t="s">
        <v>54794</v>
      </c>
      <c r="C11237" t="s">
        <v>157755</v>
      </c>
    </row>
    <row r="11238" spans="1:3" x14ac:dyDescent="0.35">
      <c r="A11238" t="s">
        <v>143984</v>
      </c>
      <c r="B11238" t="s">
        <v>52977</v>
      </c>
      <c r="C11238" t="s">
        <v>157750</v>
      </c>
    </row>
    <row r="11239" spans="1:3" x14ac:dyDescent="0.35">
      <c r="A11239" t="s">
        <v>143985</v>
      </c>
      <c r="B11239" t="s">
        <v>54795</v>
      </c>
      <c r="C11239" t="s">
        <v>157754</v>
      </c>
    </row>
    <row r="11240" spans="1:3" x14ac:dyDescent="0.35">
      <c r="A11240" t="s">
        <v>143986</v>
      </c>
      <c r="B11240" t="s">
        <v>28978</v>
      </c>
      <c r="C11240" t="s">
        <v>157753</v>
      </c>
    </row>
    <row r="11241" spans="1:3" x14ac:dyDescent="0.35">
      <c r="A11241" t="s">
        <v>143987</v>
      </c>
      <c r="B11241" t="s">
        <v>54796</v>
      </c>
      <c r="C11241" t="s">
        <v>157754</v>
      </c>
    </row>
    <row r="11242" spans="1:3" x14ac:dyDescent="0.35">
      <c r="A11242" t="s">
        <v>143988</v>
      </c>
      <c r="B11242" t="s">
        <v>51849</v>
      </c>
      <c r="C11242" t="s">
        <v>157750</v>
      </c>
    </row>
    <row r="11243" spans="1:3" x14ac:dyDescent="0.35">
      <c r="A11243" t="s">
        <v>143989</v>
      </c>
      <c r="B11243" t="s">
        <v>54797</v>
      </c>
      <c r="C11243" t="s">
        <v>157753</v>
      </c>
    </row>
    <row r="11244" spans="1:3" x14ac:dyDescent="0.35">
      <c r="A11244" t="s">
        <v>143990</v>
      </c>
      <c r="B11244" t="s">
        <v>54798</v>
      </c>
      <c r="C11244" t="s">
        <v>157752</v>
      </c>
    </row>
    <row r="11245" spans="1:3" x14ac:dyDescent="0.35">
      <c r="A11245" t="s">
        <v>143991</v>
      </c>
      <c r="B11245" t="s">
        <v>54799</v>
      </c>
      <c r="C11245" t="s">
        <v>157755</v>
      </c>
    </row>
    <row r="11246" spans="1:3" x14ac:dyDescent="0.35">
      <c r="A11246" t="s">
        <v>143992</v>
      </c>
      <c r="B11246" t="s">
        <v>54800</v>
      </c>
      <c r="C11246" t="s">
        <v>157750</v>
      </c>
    </row>
    <row r="11247" spans="1:3" x14ac:dyDescent="0.35">
      <c r="A11247" t="s">
        <v>143993</v>
      </c>
      <c r="B11247" t="s">
        <v>54801</v>
      </c>
      <c r="C11247" t="s">
        <v>157755</v>
      </c>
    </row>
    <row r="11248" spans="1:3" x14ac:dyDescent="0.35">
      <c r="A11248" t="s">
        <v>143994</v>
      </c>
      <c r="B11248" t="s">
        <v>54802</v>
      </c>
      <c r="C11248" t="s">
        <v>157755</v>
      </c>
    </row>
    <row r="11249" spans="1:3" x14ac:dyDescent="0.35">
      <c r="A11249" t="s">
        <v>143995</v>
      </c>
      <c r="B11249" t="s">
        <v>54803</v>
      </c>
      <c r="C11249" t="s">
        <v>157755</v>
      </c>
    </row>
    <row r="11250" spans="1:3" x14ac:dyDescent="0.35">
      <c r="A11250" t="s">
        <v>143996</v>
      </c>
      <c r="B11250" t="s">
        <v>54804</v>
      </c>
      <c r="C11250" t="s">
        <v>157755</v>
      </c>
    </row>
    <row r="11251" spans="1:3" x14ac:dyDescent="0.35">
      <c r="A11251" t="s">
        <v>143997</v>
      </c>
      <c r="B11251" t="s">
        <v>54805</v>
      </c>
      <c r="C11251" t="s">
        <v>157753</v>
      </c>
    </row>
    <row r="11252" spans="1:3" x14ac:dyDescent="0.35">
      <c r="A11252" t="s">
        <v>143998</v>
      </c>
      <c r="B11252" t="s">
        <v>54806</v>
      </c>
      <c r="C11252" t="s">
        <v>157750</v>
      </c>
    </row>
    <row r="11253" spans="1:3" x14ac:dyDescent="0.35">
      <c r="A11253" t="s">
        <v>143999</v>
      </c>
      <c r="B11253" t="s">
        <v>54807</v>
      </c>
      <c r="C11253" t="s">
        <v>157755</v>
      </c>
    </row>
    <row r="11254" spans="1:3" x14ac:dyDescent="0.35">
      <c r="A11254" t="s">
        <v>144000</v>
      </c>
      <c r="B11254" t="s">
        <v>54808</v>
      </c>
      <c r="C11254" t="s">
        <v>157754</v>
      </c>
    </row>
    <row r="11255" spans="1:3" x14ac:dyDescent="0.35">
      <c r="A11255" t="s">
        <v>144001</v>
      </c>
      <c r="B11255" t="s">
        <v>54809</v>
      </c>
      <c r="C11255" t="s">
        <v>157750</v>
      </c>
    </row>
    <row r="11256" spans="1:3" x14ac:dyDescent="0.35">
      <c r="A11256" t="s">
        <v>144002</v>
      </c>
      <c r="B11256" t="s">
        <v>54810</v>
      </c>
      <c r="C11256" t="s">
        <v>157754</v>
      </c>
    </row>
    <row r="11257" spans="1:3" x14ac:dyDescent="0.35">
      <c r="A11257" t="s">
        <v>144003</v>
      </c>
      <c r="B11257" t="s">
        <v>54811</v>
      </c>
      <c r="C11257" t="s">
        <v>157752</v>
      </c>
    </row>
    <row r="11258" spans="1:3" x14ac:dyDescent="0.35">
      <c r="A11258" t="s">
        <v>144004</v>
      </c>
      <c r="B11258" t="s">
        <v>16420</v>
      </c>
      <c r="C11258" t="s">
        <v>157755</v>
      </c>
    </row>
    <row r="11259" spans="1:3" x14ac:dyDescent="0.35">
      <c r="A11259" t="s">
        <v>144005</v>
      </c>
      <c r="B11259" t="s">
        <v>54812</v>
      </c>
      <c r="C11259" t="s">
        <v>157755</v>
      </c>
    </row>
    <row r="11260" spans="1:3" x14ac:dyDescent="0.35">
      <c r="A11260" t="s">
        <v>144006</v>
      </c>
      <c r="B11260" t="s">
        <v>54813</v>
      </c>
      <c r="C11260" t="s">
        <v>157754</v>
      </c>
    </row>
    <row r="11261" spans="1:3" x14ac:dyDescent="0.35">
      <c r="A11261" t="s">
        <v>144007</v>
      </c>
      <c r="B11261" t="s">
        <v>54814</v>
      </c>
      <c r="C11261" t="s">
        <v>157750</v>
      </c>
    </row>
    <row r="11262" spans="1:3" x14ac:dyDescent="0.35">
      <c r="A11262" t="s">
        <v>144008</v>
      </c>
      <c r="B11262" t="s">
        <v>54815</v>
      </c>
      <c r="C11262" t="s">
        <v>157750</v>
      </c>
    </row>
    <row r="11263" spans="1:3" x14ac:dyDescent="0.35">
      <c r="A11263" t="s">
        <v>144009</v>
      </c>
      <c r="B11263" t="s">
        <v>54816</v>
      </c>
      <c r="C11263" t="s">
        <v>157754</v>
      </c>
    </row>
    <row r="11264" spans="1:3" x14ac:dyDescent="0.35">
      <c r="A11264" t="s">
        <v>144010</v>
      </c>
      <c r="B11264" t="s">
        <v>54817</v>
      </c>
      <c r="C11264" t="s">
        <v>157750</v>
      </c>
    </row>
    <row r="11265" spans="1:3" x14ac:dyDescent="0.35">
      <c r="A11265" t="s">
        <v>144011</v>
      </c>
      <c r="B11265" t="s">
        <v>20581</v>
      </c>
      <c r="C11265" t="s">
        <v>157752</v>
      </c>
    </row>
    <row r="11266" spans="1:3" x14ac:dyDescent="0.35">
      <c r="A11266" t="s">
        <v>144012</v>
      </c>
      <c r="B11266" t="s">
        <v>54818</v>
      </c>
      <c r="C11266" t="s">
        <v>157750</v>
      </c>
    </row>
    <row r="11267" spans="1:3" x14ac:dyDescent="0.35">
      <c r="A11267" t="s">
        <v>144013</v>
      </c>
      <c r="B11267" t="s">
        <v>54819</v>
      </c>
      <c r="C11267" t="s">
        <v>157752</v>
      </c>
    </row>
    <row r="11268" spans="1:3" x14ac:dyDescent="0.35">
      <c r="A11268" t="s">
        <v>144014</v>
      </c>
      <c r="B11268" t="s">
        <v>54820</v>
      </c>
      <c r="C11268" t="s">
        <v>157750</v>
      </c>
    </row>
    <row r="11269" spans="1:3" x14ac:dyDescent="0.35">
      <c r="A11269" t="s">
        <v>144015</v>
      </c>
      <c r="B11269" t="s">
        <v>54821</v>
      </c>
      <c r="C11269" t="s">
        <v>157750</v>
      </c>
    </row>
    <row r="11270" spans="1:3" x14ac:dyDescent="0.35">
      <c r="A11270" t="s">
        <v>144016</v>
      </c>
      <c r="B11270" t="s">
        <v>54822</v>
      </c>
      <c r="C11270" t="s">
        <v>157754</v>
      </c>
    </row>
    <row r="11271" spans="1:3" x14ac:dyDescent="0.35">
      <c r="A11271" t="s">
        <v>144017</v>
      </c>
      <c r="B11271" t="s">
        <v>54823</v>
      </c>
      <c r="C11271" t="s">
        <v>157754</v>
      </c>
    </row>
    <row r="11272" spans="1:3" x14ac:dyDescent="0.35">
      <c r="A11272" t="s">
        <v>144018</v>
      </c>
      <c r="B11272" t="s">
        <v>45140</v>
      </c>
      <c r="C11272" t="s">
        <v>157752</v>
      </c>
    </row>
    <row r="11273" spans="1:3" x14ac:dyDescent="0.35">
      <c r="A11273" t="s">
        <v>144019</v>
      </c>
      <c r="B11273" t="s">
        <v>54824</v>
      </c>
      <c r="C11273" t="s">
        <v>157753</v>
      </c>
    </row>
    <row r="11274" spans="1:3" x14ac:dyDescent="0.35">
      <c r="A11274" t="s">
        <v>144020</v>
      </c>
      <c r="B11274" t="s">
        <v>54825</v>
      </c>
      <c r="C11274" t="s">
        <v>157750</v>
      </c>
    </row>
    <row r="11275" spans="1:3" x14ac:dyDescent="0.35">
      <c r="A11275" t="s">
        <v>144021</v>
      </c>
      <c r="B11275" t="s">
        <v>54826</v>
      </c>
      <c r="C11275" t="s">
        <v>157753</v>
      </c>
    </row>
    <row r="11276" spans="1:3" x14ac:dyDescent="0.35">
      <c r="A11276" t="s">
        <v>144022</v>
      </c>
      <c r="B11276" t="s">
        <v>54827</v>
      </c>
      <c r="C11276" t="s">
        <v>157753</v>
      </c>
    </row>
    <row r="11277" spans="1:3" x14ac:dyDescent="0.35">
      <c r="A11277" t="s">
        <v>144023</v>
      </c>
      <c r="B11277" t="s">
        <v>54828</v>
      </c>
      <c r="C11277" t="s">
        <v>157750</v>
      </c>
    </row>
    <row r="11278" spans="1:3" x14ac:dyDescent="0.35">
      <c r="A11278" t="s">
        <v>144024</v>
      </c>
      <c r="B11278" t="s">
        <v>54829</v>
      </c>
      <c r="C11278" t="s">
        <v>157754</v>
      </c>
    </row>
    <row r="11279" spans="1:3" x14ac:dyDescent="0.35">
      <c r="A11279" t="s">
        <v>144025</v>
      </c>
      <c r="B11279" t="s">
        <v>54830</v>
      </c>
      <c r="C11279" t="s">
        <v>157750</v>
      </c>
    </row>
    <row r="11280" spans="1:3" x14ac:dyDescent="0.35">
      <c r="A11280" t="s">
        <v>144026</v>
      </c>
      <c r="B11280" t="s">
        <v>54831</v>
      </c>
      <c r="C11280" t="s">
        <v>157754</v>
      </c>
    </row>
    <row r="11281" spans="1:3" x14ac:dyDescent="0.35">
      <c r="A11281" t="s">
        <v>144027</v>
      </c>
      <c r="B11281" t="s">
        <v>54832</v>
      </c>
      <c r="C11281" t="s">
        <v>157753</v>
      </c>
    </row>
    <row r="11282" spans="1:3" x14ac:dyDescent="0.35">
      <c r="A11282" t="s">
        <v>144028</v>
      </c>
      <c r="B11282" t="s">
        <v>54833</v>
      </c>
      <c r="C11282" t="s">
        <v>157753</v>
      </c>
    </row>
    <row r="11283" spans="1:3" x14ac:dyDescent="0.35">
      <c r="A11283" t="s">
        <v>144029</v>
      </c>
      <c r="B11283" t="s">
        <v>54834</v>
      </c>
      <c r="C11283" t="s">
        <v>157750</v>
      </c>
    </row>
    <row r="11284" spans="1:3" x14ac:dyDescent="0.35">
      <c r="A11284" t="s">
        <v>144030</v>
      </c>
      <c r="B11284" t="s">
        <v>3392</v>
      </c>
      <c r="C11284" t="s">
        <v>157754</v>
      </c>
    </row>
    <row r="11285" spans="1:3" x14ac:dyDescent="0.35">
      <c r="A11285" t="s">
        <v>144031</v>
      </c>
      <c r="B11285" t="s">
        <v>54835</v>
      </c>
      <c r="C11285" t="s">
        <v>157752</v>
      </c>
    </row>
    <row r="11286" spans="1:3" x14ac:dyDescent="0.35">
      <c r="A11286" t="s">
        <v>144032</v>
      </c>
      <c r="B11286" t="s">
        <v>54836</v>
      </c>
      <c r="C11286" t="s">
        <v>157752</v>
      </c>
    </row>
    <row r="11287" spans="1:3" x14ac:dyDescent="0.35">
      <c r="A11287" t="s">
        <v>144033</v>
      </c>
      <c r="B11287" t="s">
        <v>54837</v>
      </c>
      <c r="C11287" t="s">
        <v>157755</v>
      </c>
    </row>
    <row r="11288" spans="1:3" x14ac:dyDescent="0.35">
      <c r="A11288" t="s">
        <v>144034</v>
      </c>
      <c r="B11288" t="s">
        <v>54838</v>
      </c>
      <c r="C11288" t="s">
        <v>157755</v>
      </c>
    </row>
    <row r="11289" spans="1:3" x14ac:dyDescent="0.35">
      <c r="A11289" t="s">
        <v>144035</v>
      </c>
      <c r="B11289" t="s">
        <v>54839</v>
      </c>
      <c r="C11289" t="s">
        <v>157755</v>
      </c>
    </row>
    <row r="11290" spans="1:3" x14ac:dyDescent="0.35">
      <c r="A11290" t="s">
        <v>144036</v>
      </c>
      <c r="B11290" t="s">
        <v>54840</v>
      </c>
      <c r="C11290" t="s">
        <v>157750</v>
      </c>
    </row>
    <row r="11291" spans="1:3" x14ac:dyDescent="0.35">
      <c r="A11291" t="s">
        <v>144037</v>
      </c>
      <c r="B11291" t="s">
        <v>48811</v>
      </c>
      <c r="C11291" t="s">
        <v>157755</v>
      </c>
    </row>
    <row r="11292" spans="1:3" x14ac:dyDescent="0.35">
      <c r="A11292" t="s">
        <v>144038</v>
      </c>
      <c r="B11292" t="s">
        <v>54841</v>
      </c>
      <c r="C11292" t="s">
        <v>157750</v>
      </c>
    </row>
    <row r="11293" spans="1:3" x14ac:dyDescent="0.35">
      <c r="A11293" t="s">
        <v>144039</v>
      </c>
      <c r="B11293" t="s">
        <v>54842</v>
      </c>
      <c r="C11293" t="s">
        <v>157750</v>
      </c>
    </row>
    <row r="11294" spans="1:3" x14ac:dyDescent="0.35">
      <c r="A11294" t="s">
        <v>144040</v>
      </c>
      <c r="B11294" t="s">
        <v>54843</v>
      </c>
      <c r="C11294" t="s">
        <v>157754</v>
      </c>
    </row>
    <row r="11295" spans="1:3" x14ac:dyDescent="0.35">
      <c r="A11295" t="s">
        <v>144041</v>
      </c>
      <c r="B11295" t="s">
        <v>54844</v>
      </c>
      <c r="C11295" t="s">
        <v>157753</v>
      </c>
    </row>
    <row r="11296" spans="1:3" x14ac:dyDescent="0.35">
      <c r="A11296" t="s">
        <v>144042</v>
      </c>
      <c r="B11296" t="s">
        <v>54845</v>
      </c>
      <c r="C11296" t="s">
        <v>157755</v>
      </c>
    </row>
    <row r="11297" spans="1:3" x14ac:dyDescent="0.35">
      <c r="A11297" t="s">
        <v>144043</v>
      </c>
      <c r="B11297" t="s">
        <v>54846</v>
      </c>
      <c r="C11297" t="s">
        <v>157755</v>
      </c>
    </row>
    <row r="11298" spans="1:3" x14ac:dyDescent="0.35">
      <c r="A11298" t="s">
        <v>144044</v>
      </c>
      <c r="B11298" t="s">
        <v>29121</v>
      </c>
      <c r="C11298" t="s">
        <v>157755</v>
      </c>
    </row>
    <row r="11299" spans="1:3" x14ac:dyDescent="0.35">
      <c r="A11299" t="s">
        <v>144045</v>
      </c>
      <c r="B11299" t="s">
        <v>54847</v>
      </c>
      <c r="C11299" t="s">
        <v>157754</v>
      </c>
    </row>
    <row r="11300" spans="1:3" x14ac:dyDescent="0.35">
      <c r="A11300" t="s">
        <v>144046</v>
      </c>
      <c r="B11300" t="s">
        <v>54848</v>
      </c>
      <c r="C11300" t="s">
        <v>157754</v>
      </c>
    </row>
    <row r="11301" spans="1:3" x14ac:dyDescent="0.35">
      <c r="A11301" t="s">
        <v>144047</v>
      </c>
      <c r="B11301" t="s">
        <v>22092</v>
      </c>
      <c r="C11301" t="s">
        <v>157753</v>
      </c>
    </row>
    <row r="11302" spans="1:3" x14ac:dyDescent="0.35">
      <c r="A11302" t="s">
        <v>144048</v>
      </c>
      <c r="B11302" t="s">
        <v>54849</v>
      </c>
      <c r="C11302" t="s">
        <v>157752</v>
      </c>
    </row>
    <row r="11303" spans="1:3" x14ac:dyDescent="0.35">
      <c r="A11303" t="s">
        <v>144049</v>
      </c>
      <c r="B11303" t="s">
        <v>54850</v>
      </c>
      <c r="C11303" t="s">
        <v>157750</v>
      </c>
    </row>
    <row r="11304" spans="1:3" x14ac:dyDescent="0.35">
      <c r="A11304" t="s">
        <v>144050</v>
      </c>
      <c r="B11304" t="s">
        <v>54851</v>
      </c>
      <c r="C11304" t="s">
        <v>157753</v>
      </c>
    </row>
    <row r="11305" spans="1:3" x14ac:dyDescent="0.35">
      <c r="A11305" t="s">
        <v>144051</v>
      </c>
      <c r="B11305" t="s">
        <v>54852</v>
      </c>
      <c r="C11305" t="s">
        <v>157755</v>
      </c>
    </row>
    <row r="11306" spans="1:3" x14ac:dyDescent="0.35">
      <c r="A11306" t="s">
        <v>144052</v>
      </c>
      <c r="B11306" t="s">
        <v>54853</v>
      </c>
      <c r="C11306" t="s">
        <v>157753</v>
      </c>
    </row>
    <row r="11307" spans="1:3" x14ac:dyDescent="0.35">
      <c r="A11307" t="s">
        <v>144053</v>
      </c>
      <c r="B11307" t="s">
        <v>54854</v>
      </c>
      <c r="C11307" t="s">
        <v>157750</v>
      </c>
    </row>
    <row r="11308" spans="1:3" x14ac:dyDescent="0.35">
      <c r="A11308" t="s">
        <v>144054</v>
      </c>
      <c r="B11308" t="s">
        <v>54855</v>
      </c>
      <c r="C11308" t="s">
        <v>157750</v>
      </c>
    </row>
    <row r="11309" spans="1:3" x14ac:dyDescent="0.35">
      <c r="A11309" t="s">
        <v>144055</v>
      </c>
      <c r="B11309" t="s">
        <v>54856</v>
      </c>
      <c r="C11309" t="s">
        <v>157752</v>
      </c>
    </row>
    <row r="11310" spans="1:3" x14ac:dyDescent="0.35">
      <c r="A11310" t="s">
        <v>144056</v>
      </c>
      <c r="B11310" t="s">
        <v>54857</v>
      </c>
      <c r="C11310" t="s">
        <v>157752</v>
      </c>
    </row>
    <row r="11311" spans="1:3" x14ac:dyDescent="0.35">
      <c r="A11311" t="s">
        <v>144057</v>
      </c>
      <c r="B11311" t="s">
        <v>12916</v>
      </c>
      <c r="C11311" t="s">
        <v>157752</v>
      </c>
    </row>
    <row r="11312" spans="1:3" x14ac:dyDescent="0.35">
      <c r="A11312" t="s">
        <v>144058</v>
      </c>
      <c r="B11312" t="s">
        <v>54858</v>
      </c>
      <c r="C11312" t="s">
        <v>157754</v>
      </c>
    </row>
    <row r="11313" spans="1:3" x14ac:dyDescent="0.35">
      <c r="A11313" t="s">
        <v>144059</v>
      </c>
      <c r="B11313" t="s">
        <v>54859</v>
      </c>
      <c r="C11313" t="s">
        <v>157753</v>
      </c>
    </row>
    <row r="11314" spans="1:3" x14ac:dyDescent="0.35">
      <c r="A11314" t="s">
        <v>144060</v>
      </c>
      <c r="B11314" t="s">
        <v>54860</v>
      </c>
      <c r="C11314" t="s">
        <v>157750</v>
      </c>
    </row>
    <row r="11315" spans="1:3" x14ac:dyDescent="0.35">
      <c r="A11315" t="s">
        <v>144061</v>
      </c>
      <c r="B11315" t="s">
        <v>54861</v>
      </c>
      <c r="C11315" t="s">
        <v>157754</v>
      </c>
    </row>
    <row r="11316" spans="1:3" x14ac:dyDescent="0.35">
      <c r="A11316" t="s">
        <v>144062</v>
      </c>
      <c r="B11316" t="s">
        <v>54862</v>
      </c>
      <c r="C11316" t="s">
        <v>157752</v>
      </c>
    </row>
    <row r="11317" spans="1:3" x14ac:dyDescent="0.35">
      <c r="A11317" t="s">
        <v>144063</v>
      </c>
      <c r="B11317" t="s">
        <v>54863</v>
      </c>
      <c r="C11317" t="s">
        <v>157750</v>
      </c>
    </row>
    <row r="11318" spans="1:3" x14ac:dyDescent="0.35">
      <c r="A11318" t="s">
        <v>144064</v>
      </c>
      <c r="B11318" t="s">
        <v>5464</v>
      </c>
      <c r="C11318" t="s">
        <v>157754</v>
      </c>
    </row>
    <row r="11319" spans="1:3" x14ac:dyDescent="0.35">
      <c r="A11319" t="s">
        <v>144065</v>
      </c>
      <c r="B11319" t="s">
        <v>50290</v>
      </c>
      <c r="C11319" t="s">
        <v>157752</v>
      </c>
    </row>
    <row r="11320" spans="1:3" x14ac:dyDescent="0.35">
      <c r="A11320" t="s">
        <v>144066</v>
      </c>
      <c r="B11320" t="s">
        <v>54864</v>
      </c>
      <c r="C11320" t="s">
        <v>157754</v>
      </c>
    </row>
    <row r="11321" spans="1:3" x14ac:dyDescent="0.35">
      <c r="A11321" t="s">
        <v>144067</v>
      </c>
      <c r="B11321" t="s">
        <v>54865</v>
      </c>
      <c r="C11321" t="s">
        <v>157750</v>
      </c>
    </row>
    <row r="11322" spans="1:3" x14ac:dyDescent="0.35">
      <c r="A11322" t="s">
        <v>144068</v>
      </c>
      <c r="B11322" t="s">
        <v>54866</v>
      </c>
      <c r="C11322" t="s">
        <v>157753</v>
      </c>
    </row>
    <row r="11323" spans="1:3" x14ac:dyDescent="0.35">
      <c r="A11323" t="s">
        <v>144069</v>
      </c>
      <c r="B11323" t="s">
        <v>54867</v>
      </c>
      <c r="C11323" t="s">
        <v>157750</v>
      </c>
    </row>
    <row r="11324" spans="1:3" x14ac:dyDescent="0.35">
      <c r="A11324" t="s">
        <v>144070</v>
      </c>
      <c r="B11324" t="s">
        <v>54868</v>
      </c>
      <c r="C11324" t="s">
        <v>157750</v>
      </c>
    </row>
    <row r="11325" spans="1:3" x14ac:dyDescent="0.35">
      <c r="A11325" t="s">
        <v>144071</v>
      </c>
      <c r="B11325" t="s">
        <v>54869</v>
      </c>
      <c r="C11325" t="s">
        <v>157750</v>
      </c>
    </row>
    <row r="11326" spans="1:3" x14ac:dyDescent="0.35">
      <c r="A11326" t="s">
        <v>144072</v>
      </c>
      <c r="B11326" t="s">
        <v>54870</v>
      </c>
      <c r="C11326" t="s">
        <v>157754</v>
      </c>
    </row>
    <row r="11327" spans="1:3" x14ac:dyDescent="0.35">
      <c r="A11327" t="s">
        <v>144073</v>
      </c>
      <c r="B11327" t="s">
        <v>54871</v>
      </c>
      <c r="C11327" t="s">
        <v>157755</v>
      </c>
    </row>
    <row r="11328" spans="1:3" x14ac:dyDescent="0.35">
      <c r="A11328" t="s">
        <v>144074</v>
      </c>
      <c r="B11328" t="s">
        <v>1021</v>
      </c>
      <c r="C11328" t="s">
        <v>157752</v>
      </c>
    </row>
    <row r="11329" spans="1:3" x14ac:dyDescent="0.35">
      <c r="A11329" t="s">
        <v>144075</v>
      </c>
      <c r="B11329" t="s">
        <v>54872</v>
      </c>
      <c r="C11329" t="s">
        <v>157750</v>
      </c>
    </row>
    <row r="11330" spans="1:3" x14ac:dyDescent="0.35">
      <c r="A11330" t="s">
        <v>144076</v>
      </c>
      <c r="B11330" t="s">
        <v>54873</v>
      </c>
      <c r="C11330" t="s">
        <v>157752</v>
      </c>
    </row>
    <row r="11331" spans="1:3" x14ac:dyDescent="0.35">
      <c r="A11331" t="s">
        <v>144077</v>
      </c>
      <c r="B11331" t="s">
        <v>54874</v>
      </c>
      <c r="C11331" t="s">
        <v>157754</v>
      </c>
    </row>
    <row r="11332" spans="1:3" x14ac:dyDescent="0.35">
      <c r="A11332" t="s">
        <v>144078</v>
      </c>
      <c r="B11332" t="s">
        <v>54875</v>
      </c>
      <c r="C11332" t="s">
        <v>157752</v>
      </c>
    </row>
    <row r="11333" spans="1:3" x14ac:dyDescent="0.35">
      <c r="A11333" t="s">
        <v>144079</v>
      </c>
      <c r="B11333" t="s">
        <v>54876</v>
      </c>
      <c r="C11333" t="s">
        <v>157752</v>
      </c>
    </row>
    <row r="11334" spans="1:3" x14ac:dyDescent="0.35">
      <c r="A11334" t="s">
        <v>144080</v>
      </c>
      <c r="B11334" t="s">
        <v>54877</v>
      </c>
      <c r="C11334" t="s">
        <v>157755</v>
      </c>
    </row>
    <row r="11335" spans="1:3" x14ac:dyDescent="0.35">
      <c r="A11335" t="s">
        <v>144081</v>
      </c>
      <c r="B11335" t="s">
        <v>54878</v>
      </c>
      <c r="C11335" t="s">
        <v>157754</v>
      </c>
    </row>
    <row r="11336" spans="1:3" x14ac:dyDescent="0.35">
      <c r="A11336" t="s">
        <v>144082</v>
      </c>
      <c r="B11336" t="s">
        <v>54879</v>
      </c>
      <c r="C11336" t="s">
        <v>157752</v>
      </c>
    </row>
    <row r="11337" spans="1:3" x14ac:dyDescent="0.35">
      <c r="A11337" t="s">
        <v>144083</v>
      </c>
      <c r="B11337" t="s">
        <v>54880</v>
      </c>
      <c r="C11337" t="s">
        <v>157755</v>
      </c>
    </row>
    <row r="11338" spans="1:3" x14ac:dyDescent="0.35">
      <c r="A11338" t="s">
        <v>144084</v>
      </c>
      <c r="B11338" t="s">
        <v>54881</v>
      </c>
      <c r="C11338" t="s">
        <v>157755</v>
      </c>
    </row>
    <row r="11339" spans="1:3" x14ac:dyDescent="0.35">
      <c r="A11339" t="s">
        <v>144085</v>
      </c>
      <c r="B11339" t="s">
        <v>47371</v>
      </c>
      <c r="C11339" t="s">
        <v>157753</v>
      </c>
    </row>
    <row r="11340" spans="1:3" x14ac:dyDescent="0.35">
      <c r="A11340" t="s">
        <v>144086</v>
      </c>
      <c r="B11340" t="s">
        <v>54882</v>
      </c>
      <c r="C11340" t="s">
        <v>157754</v>
      </c>
    </row>
    <row r="11341" spans="1:3" x14ac:dyDescent="0.35">
      <c r="A11341" t="s">
        <v>144087</v>
      </c>
      <c r="B11341" t="s">
        <v>54883</v>
      </c>
      <c r="C11341" t="s">
        <v>157753</v>
      </c>
    </row>
    <row r="11342" spans="1:3" x14ac:dyDescent="0.35">
      <c r="A11342" t="s">
        <v>144088</v>
      </c>
      <c r="B11342" t="s">
        <v>17266</v>
      </c>
      <c r="C11342" t="s">
        <v>157753</v>
      </c>
    </row>
    <row r="11343" spans="1:3" x14ac:dyDescent="0.35">
      <c r="A11343" t="s">
        <v>144089</v>
      </c>
      <c r="B11343" t="s">
        <v>54884</v>
      </c>
      <c r="C11343" t="s">
        <v>157752</v>
      </c>
    </row>
    <row r="11344" spans="1:3" x14ac:dyDescent="0.35">
      <c r="A11344" t="s">
        <v>144090</v>
      </c>
      <c r="B11344" t="s">
        <v>128</v>
      </c>
      <c r="C11344" t="s">
        <v>157752</v>
      </c>
    </row>
    <row r="11345" spans="1:3" x14ac:dyDescent="0.35">
      <c r="A11345" t="s">
        <v>144091</v>
      </c>
      <c r="B11345" t="s">
        <v>54885</v>
      </c>
      <c r="C11345" t="s">
        <v>157753</v>
      </c>
    </row>
    <row r="11346" spans="1:3" x14ac:dyDescent="0.35">
      <c r="A11346" t="s">
        <v>144092</v>
      </c>
      <c r="B11346" t="s">
        <v>54886</v>
      </c>
      <c r="C11346" t="s">
        <v>157754</v>
      </c>
    </row>
    <row r="11347" spans="1:3" x14ac:dyDescent="0.35">
      <c r="A11347" t="s">
        <v>144093</v>
      </c>
      <c r="B11347" t="s">
        <v>54887</v>
      </c>
      <c r="C11347" t="s">
        <v>157754</v>
      </c>
    </row>
    <row r="11348" spans="1:3" x14ac:dyDescent="0.35">
      <c r="A11348" t="s">
        <v>144094</v>
      </c>
      <c r="B11348" t="s">
        <v>54888</v>
      </c>
      <c r="C11348" t="s">
        <v>157755</v>
      </c>
    </row>
    <row r="11349" spans="1:3" x14ac:dyDescent="0.35">
      <c r="A11349" t="s">
        <v>144095</v>
      </c>
      <c r="B11349" t="s">
        <v>54889</v>
      </c>
      <c r="C11349" t="s">
        <v>157755</v>
      </c>
    </row>
    <row r="11350" spans="1:3" x14ac:dyDescent="0.35">
      <c r="A11350" t="s">
        <v>144096</v>
      </c>
      <c r="B11350" t="s">
        <v>54890</v>
      </c>
      <c r="C11350" t="s">
        <v>157755</v>
      </c>
    </row>
    <row r="11351" spans="1:3" x14ac:dyDescent="0.35">
      <c r="A11351" t="s">
        <v>144097</v>
      </c>
      <c r="B11351" t="s">
        <v>54891</v>
      </c>
      <c r="C11351" t="s">
        <v>157755</v>
      </c>
    </row>
    <row r="11352" spans="1:3" x14ac:dyDescent="0.35">
      <c r="A11352" t="s">
        <v>144098</v>
      </c>
      <c r="B11352" t="s">
        <v>54892</v>
      </c>
      <c r="C11352" t="s">
        <v>157750</v>
      </c>
    </row>
    <row r="11353" spans="1:3" x14ac:dyDescent="0.35">
      <c r="A11353" t="s">
        <v>144099</v>
      </c>
      <c r="B11353" t="s">
        <v>54893</v>
      </c>
      <c r="C11353" t="s">
        <v>157753</v>
      </c>
    </row>
    <row r="11354" spans="1:3" x14ac:dyDescent="0.35">
      <c r="A11354" t="s">
        <v>144100</v>
      </c>
      <c r="B11354" t="s">
        <v>48124</v>
      </c>
      <c r="C11354" t="s">
        <v>157755</v>
      </c>
    </row>
    <row r="11355" spans="1:3" x14ac:dyDescent="0.35">
      <c r="A11355" t="s">
        <v>144101</v>
      </c>
      <c r="B11355" t="s">
        <v>54894</v>
      </c>
      <c r="C11355" t="s">
        <v>157755</v>
      </c>
    </row>
    <row r="11356" spans="1:3" x14ac:dyDescent="0.35">
      <c r="A11356" t="s">
        <v>144102</v>
      </c>
      <c r="B11356" t="s">
        <v>54895</v>
      </c>
      <c r="C11356" t="s">
        <v>157753</v>
      </c>
    </row>
    <row r="11357" spans="1:3" x14ac:dyDescent="0.35">
      <c r="A11357" t="s">
        <v>144103</v>
      </c>
      <c r="B11357" t="s">
        <v>54896</v>
      </c>
      <c r="C11357" t="s">
        <v>157754</v>
      </c>
    </row>
    <row r="11358" spans="1:3" x14ac:dyDescent="0.35">
      <c r="A11358" t="s">
        <v>144104</v>
      </c>
      <c r="B11358" t="s">
        <v>54897</v>
      </c>
      <c r="C11358" t="s">
        <v>157753</v>
      </c>
    </row>
    <row r="11359" spans="1:3" x14ac:dyDescent="0.35">
      <c r="A11359" t="s">
        <v>144105</v>
      </c>
      <c r="B11359" t="s">
        <v>54898</v>
      </c>
      <c r="C11359" t="s">
        <v>157754</v>
      </c>
    </row>
    <row r="11360" spans="1:3" x14ac:dyDescent="0.35">
      <c r="A11360" t="s">
        <v>144106</v>
      </c>
      <c r="B11360" t="s">
        <v>54899</v>
      </c>
      <c r="C11360" t="s">
        <v>157754</v>
      </c>
    </row>
    <row r="11361" spans="1:3" x14ac:dyDescent="0.35">
      <c r="A11361" t="s">
        <v>144107</v>
      </c>
      <c r="B11361" t="s">
        <v>23061</v>
      </c>
      <c r="C11361" t="s">
        <v>157754</v>
      </c>
    </row>
    <row r="11362" spans="1:3" x14ac:dyDescent="0.35">
      <c r="A11362" t="s">
        <v>144108</v>
      </c>
      <c r="B11362" t="s">
        <v>54900</v>
      </c>
      <c r="C11362" t="s">
        <v>157754</v>
      </c>
    </row>
    <row r="11363" spans="1:3" x14ac:dyDescent="0.35">
      <c r="A11363" t="s">
        <v>144109</v>
      </c>
      <c r="B11363" t="s">
        <v>54901</v>
      </c>
      <c r="C11363" t="s">
        <v>157752</v>
      </c>
    </row>
    <row r="11364" spans="1:3" x14ac:dyDescent="0.35">
      <c r="A11364" t="s">
        <v>144110</v>
      </c>
      <c r="B11364" t="s">
        <v>2700</v>
      </c>
      <c r="C11364" t="s">
        <v>157750</v>
      </c>
    </row>
    <row r="11365" spans="1:3" x14ac:dyDescent="0.35">
      <c r="A11365" t="s">
        <v>144111</v>
      </c>
      <c r="B11365" t="s">
        <v>54902</v>
      </c>
      <c r="C11365" t="s">
        <v>157755</v>
      </c>
    </row>
    <row r="11366" spans="1:3" x14ac:dyDescent="0.35">
      <c r="A11366" t="s">
        <v>144112</v>
      </c>
      <c r="B11366" t="s">
        <v>54903</v>
      </c>
      <c r="C11366" t="s">
        <v>157755</v>
      </c>
    </row>
    <row r="11367" spans="1:3" x14ac:dyDescent="0.35">
      <c r="A11367" t="s">
        <v>144113</v>
      </c>
      <c r="B11367" t="s">
        <v>54904</v>
      </c>
      <c r="C11367" t="s">
        <v>157753</v>
      </c>
    </row>
    <row r="11368" spans="1:3" x14ac:dyDescent="0.35">
      <c r="A11368" t="s">
        <v>144114</v>
      </c>
      <c r="B11368" t="s">
        <v>54905</v>
      </c>
      <c r="C11368" t="s">
        <v>157750</v>
      </c>
    </row>
    <row r="11369" spans="1:3" x14ac:dyDescent="0.35">
      <c r="A11369" t="s">
        <v>144115</v>
      </c>
      <c r="B11369" t="s">
        <v>54906</v>
      </c>
      <c r="C11369" t="s">
        <v>157753</v>
      </c>
    </row>
    <row r="11370" spans="1:3" x14ac:dyDescent="0.35">
      <c r="A11370" t="s">
        <v>144116</v>
      </c>
      <c r="B11370" t="s">
        <v>54907</v>
      </c>
      <c r="C11370" t="s">
        <v>157752</v>
      </c>
    </row>
    <row r="11371" spans="1:3" x14ac:dyDescent="0.35">
      <c r="A11371" t="s">
        <v>144117</v>
      </c>
      <c r="B11371" t="s">
        <v>54908</v>
      </c>
      <c r="C11371" t="s">
        <v>157753</v>
      </c>
    </row>
    <row r="11372" spans="1:3" x14ac:dyDescent="0.35">
      <c r="A11372" t="s">
        <v>144118</v>
      </c>
      <c r="B11372" t="s">
        <v>54909</v>
      </c>
      <c r="C11372" t="s">
        <v>157755</v>
      </c>
    </row>
    <row r="11373" spans="1:3" x14ac:dyDescent="0.35">
      <c r="A11373" t="s">
        <v>144119</v>
      </c>
      <c r="B11373" t="s">
        <v>53309</v>
      </c>
      <c r="C11373" t="s">
        <v>157750</v>
      </c>
    </row>
    <row r="11374" spans="1:3" x14ac:dyDescent="0.35">
      <c r="A11374" t="s">
        <v>144120</v>
      </c>
      <c r="B11374" t="s">
        <v>54910</v>
      </c>
      <c r="C11374" t="s">
        <v>157753</v>
      </c>
    </row>
    <row r="11375" spans="1:3" x14ac:dyDescent="0.35">
      <c r="A11375" t="s">
        <v>144121</v>
      </c>
      <c r="B11375" t="s">
        <v>54911</v>
      </c>
      <c r="C11375" t="s">
        <v>157753</v>
      </c>
    </row>
    <row r="11376" spans="1:3" x14ac:dyDescent="0.35">
      <c r="A11376" t="s">
        <v>144122</v>
      </c>
      <c r="B11376" t="s">
        <v>27230</v>
      </c>
      <c r="C11376" t="s">
        <v>157753</v>
      </c>
    </row>
    <row r="11377" spans="1:3" x14ac:dyDescent="0.35">
      <c r="A11377" t="s">
        <v>144123</v>
      </c>
      <c r="B11377" t="s">
        <v>54912</v>
      </c>
      <c r="C11377" t="s">
        <v>157752</v>
      </c>
    </row>
    <row r="11378" spans="1:3" x14ac:dyDescent="0.35">
      <c r="A11378" t="s">
        <v>144124</v>
      </c>
      <c r="B11378" t="s">
        <v>54913</v>
      </c>
      <c r="C11378" t="s">
        <v>157752</v>
      </c>
    </row>
    <row r="11379" spans="1:3" x14ac:dyDescent="0.35">
      <c r="A11379" t="s">
        <v>144125</v>
      </c>
      <c r="B11379" t="s">
        <v>54914</v>
      </c>
      <c r="C11379" t="s">
        <v>157753</v>
      </c>
    </row>
    <row r="11380" spans="1:3" x14ac:dyDescent="0.35">
      <c r="A11380" t="s">
        <v>144126</v>
      </c>
      <c r="B11380" t="s">
        <v>54915</v>
      </c>
      <c r="C11380" t="s">
        <v>157750</v>
      </c>
    </row>
    <row r="11381" spans="1:3" x14ac:dyDescent="0.35">
      <c r="A11381" t="s">
        <v>144127</v>
      </c>
      <c r="B11381" t="s">
        <v>54916</v>
      </c>
      <c r="C11381" t="s">
        <v>157755</v>
      </c>
    </row>
    <row r="11382" spans="1:3" x14ac:dyDescent="0.35">
      <c r="A11382" t="s">
        <v>144128</v>
      </c>
      <c r="B11382" t="s">
        <v>54917</v>
      </c>
      <c r="C11382" t="s">
        <v>157754</v>
      </c>
    </row>
    <row r="11383" spans="1:3" x14ac:dyDescent="0.35">
      <c r="A11383" t="s">
        <v>144129</v>
      </c>
      <c r="B11383" t="s">
        <v>54918</v>
      </c>
      <c r="C11383" t="s">
        <v>157750</v>
      </c>
    </row>
    <row r="11384" spans="1:3" x14ac:dyDescent="0.35">
      <c r="A11384" t="s">
        <v>144130</v>
      </c>
      <c r="B11384" t="s">
        <v>54919</v>
      </c>
      <c r="C11384" t="s">
        <v>157754</v>
      </c>
    </row>
    <row r="11385" spans="1:3" x14ac:dyDescent="0.35">
      <c r="A11385" t="s">
        <v>144131</v>
      </c>
      <c r="B11385" t="s">
        <v>54920</v>
      </c>
      <c r="C11385" t="s">
        <v>157750</v>
      </c>
    </row>
    <row r="11386" spans="1:3" x14ac:dyDescent="0.35">
      <c r="A11386" t="s">
        <v>144132</v>
      </c>
      <c r="B11386" t="s">
        <v>54921</v>
      </c>
      <c r="C11386" t="s">
        <v>157753</v>
      </c>
    </row>
    <row r="11387" spans="1:3" x14ac:dyDescent="0.35">
      <c r="A11387" t="s">
        <v>144133</v>
      </c>
      <c r="B11387" t="s">
        <v>54922</v>
      </c>
      <c r="C11387" t="s">
        <v>157754</v>
      </c>
    </row>
    <row r="11388" spans="1:3" x14ac:dyDescent="0.35">
      <c r="A11388" t="s">
        <v>144134</v>
      </c>
      <c r="B11388" t="s">
        <v>54923</v>
      </c>
      <c r="C11388" t="s">
        <v>157753</v>
      </c>
    </row>
    <row r="11389" spans="1:3" x14ac:dyDescent="0.35">
      <c r="A11389" t="s">
        <v>144135</v>
      </c>
      <c r="B11389" t="s">
        <v>54924</v>
      </c>
      <c r="C11389" t="s">
        <v>157750</v>
      </c>
    </row>
    <row r="11390" spans="1:3" x14ac:dyDescent="0.35">
      <c r="A11390" t="s">
        <v>144136</v>
      </c>
      <c r="B11390" t="s">
        <v>54925</v>
      </c>
      <c r="C11390" t="s">
        <v>157752</v>
      </c>
    </row>
    <row r="11391" spans="1:3" x14ac:dyDescent="0.35">
      <c r="A11391" t="s">
        <v>144137</v>
      </c>
      <c r="B11391" t="s">
        <v>54926</v>
      </c>
      <c r="C11391" t="s">
        <v>157755</v>
      </c>
    </row>
    <row r="11392" spans="1:3" x14ac:dyDescent="0.35">
      <c r="A11392" t="s">
        <v>144138</v>
      </c>
      <c r="B11392" t="s">
        <v>54927</v>
      </c>
      <c r="C11392" t="s">
        <v>157753</v>
      </c>
    </row>
    <row r="11393" spans="1:3" x14ac:dyDescent="0.35">
      <c r="A11393" t="s">
        <v>144139</v>
      </c>
      <c r="B11393" t="s">
        <v>54928</v>
      </c>
      <c r="C11393" t="s">
        <v>157754</v>
      </c>
    </row>
    <row r="11394" spans="1:3" x14ac:dyDescent="0.35">
      <c r="A11394" t="s">
        <v>144140</v>
      </c>
      <c r="B11394" t="s">
        <v>53758</v>
      </c>
      <c r="C11394" t="s">
        <v>157750</v>
      </c>
    </row>
    <row r="11395" spans="1:3" x14ac:dyDescent="0.35">
      <c r="A11395" t="s">
        <v>144141</v>
      </c>
      <c r="B11395" t="s">
        <v>54929</v>
      </c>
      <c r="C11395" t="s">
        <v>157754</v>
      </c>
    </row>
    <row r="11396" spans="1:3" x14ac:dyDescent="0.35">
      <c r="A11396" t="s">
        <v>144142</v>
      </c>
      <c r="B11396" t="s">
        <v>54930</v>
      </c>
      <c r="C11396" t="s">
        <v>157750</v>
      </c>
    </row>
    <row r="11397" spans="1:3" x14ac:dyDescent="0.35">
      <c r="A11397" t="s">
        <v>144143</v>
      </c>
      <c r="B11397" t="s">
        <v>54931</v>
      </c>
      <c r="C11397" t="s">
        <v>157750</v>
      </c>
    </row>
    <row r="11398" spans="1:3" x14ac:dyDescent="0.35">
      <c r="A11398" t="s">
        <v>144144</v>
      </c>
      <c r="B11398" t="s">
        <v>54932</v>
      </c>
      <c r="C11398" t="s">
        <v>157754</v>
      </c>
    </row>
    <row r="11399" spans="1:3" x14ac:dyDescent="0.35">
      <c r="A11399" t="s">
        <v>144145</v>
      </c>
      <c r="B11399" t="s">
        <v>54933</v>
      </c>
      <c r="C11399" t="s">
        <v>157754</v>
      </c>
    </row>
    <row r="11400" spans="1:3" x14ac:dyDescent="0.35">
      <c r="A11400" t="s">
        <v>144146</v>
      </c>
      <c r="B11400" t="s">
        <v>54934</v>
      </c>
      <c r="C11400" t="s">
        <v>157752</v>
      </c>
    </row>
    <row r="11401" spans="1:3" x14ac:dyDescent="0.35">
      <c r="A11401" t="s">
        <v>144147</v>
      </c>
      <c r="B11401" t="s">
        <v>54935</v>
      </c>
      <c r="C11401" t="s">
        <v>157755</v>
      </c>
    </row>
    <row r="11402" spans="1:3" x14ac:dyDescent="0.35">
      <c r="A11402" t="s">
        <v>144148</v>
      </c>
      <c r="B11402" t="s">
        <v>54936</v>
      </c>
      <c r="C11402" t="s">
        <v>157753</v>
      </c>
    </row>
    <row r="11403" spans="1:3" x14ac:dyDescent="0.35">
      <c r="A11403" t="s">
        <v>144149</v>
      </c>
      <c r="B11403" t="s">
        <v>54937</v>
      </c>
      <c r="C11403" t="s">
        <v>157754</v>
      </c>
    </row>
    <row r="11404" spans="1:3" x14ac:dyDescent="0.35">
      <c r="A11404" t="s">
        <v>144150</v>
      </c>
      <c r="B11404" t="s">
        <v>54938</v>
      </c>
      <c r="C11404" t="s">
        <v>157750</v>
      </c>
    </row>
    <row r="11405" spans="1:3" x14ac:dyDescent="0.35">
      <c r="A11405" t="s">
        <v>144151</v>
      </c>
      <c r="B11405" t="s">
        <v>54939</v>
      </c>
      <c r="C11405" t="s">
        <v>157753</v>
      </c>
    </row>
    <row r="11406" spans="1:3" x14ac:dyDescent="0.35">
      <c r="A11406" t="s">
        <v>144152</v>
      </c>
      <c r="B11406" t="s">
        <v>54940</v>
      </c>
      <c r="C11406" t="s">
        <v>157754</v>
      </c>
    </row>
    <row r="11407" spans="1:3" x14ac:dyDescent="0.35">
      <c r="A11407" t="s">
        <v>144153</v>
      </c>
      <c r="B11407" t="s">
        <v>46320</v>
      </c>
      <c r="C11407" t="s">
        <v>157750</v>
      </c>
    </row>
    <row r="11408" spans="1:3" x14ac:dyDescent="0.35">
      <c r="A11408" t="s">
        <v>144154</v>
      </c>
      <c r="B11408" t="s">
        <v>54941</v>
      </c>
      <c r="C11408" t="s">
        <v>157753</v>
      </c>
    </row>
    <row r="11409" spans="1:3" x14ac:dyDescent="0.35">
      <c r="A11409" t="s">
        <v>144155</v>
      </c>
      <c r="B11409" t="s">
        <v>54942</v>
      </c>
      <c r="C11409" t="s">
        <v>157753</v>
      </c>
    </row>
    <row r="11410" spans="1:3" x14ac:dyDescent="0.35">
      <c r="A11410" t="s">
        <v>144156</v>
      </c>
      <c r="B11410" t="s">
        <v>48818</v>
      </c>
      <c r="C11410" t="s">
        <v>157754</v>
      </c>
    </row>
    <row r="11411" spans="1:3" x14ac:dyDescent="0.35">
      <c r="A11411" t="s">
        <v>144157</v>
      </c>
      <c r="B11411" t="s">
        <v>54943</v>
      </c>
      <c r="C11411" t="s">
        <v>157753</v>
      </c>
    </row>
    <row r="11412" spans="1:3" x14ac:dyDescent="0.35">
      <c r="A11412" t="s">
        <v>144158</v>
      </c>
      <c r="B11412" t="s">
        <v>44999</v>
      </c>
      <c r="C11412" t="s">
        <v>157752</v>
      </c>
    </row>
    <row r="11413" spans="1:3" x14ac:dyDescent="0.35">
      <c r="A11413" t="s">
        <v>144159</v>
      </c>
      <c r="B11413" t="s">
        <v>54944</v>
      </c>
      <c r="C11413" t="s">
        <v>157753</v>
      </c>
    </row>
    <row r="11414" spans="1:3" x14ac:dyDescent="0.35">
      <c r="A11414" t="s">
        <v>144160</v>
      </c>
      <c r="B11414" t="s">
        <v>54945</v>
      </c>
      <c r="C11414" t="s">
        <v>157752</v>
      </c>
    </row>
    <row r="11415" spans="1:3" x14ac:dyDescent="0.35">
      <c r="A11415" t="s">
        <v>144161</v>
      </c>
      <c r="B11415" t="s">
        <v>54946</v>
      </c>
      <c r="C11415" t="s">
        <v>157752</v>
      </c>
    </row>
    <row r="11416" spans="1:3" x14ac:dyDescent="0.35">
      <c r="A11416" t="s">
        <v>144162</v>
      </c>
      <c r="B11416" t="s">
        <v>50619</v>
      </c>
      <c r="C11416" t="s">
        <v>157750</v>
      </c>
    </row>
    <row r="11417" spans="1:3" x14ac:dyDescent="0.35">
      <c r="A11417" t="s">
        <v>144163</v>
      </c>
      <c r="B11417" t="s">
        <v>24498</v>
      </c>
      <c r="C11417" t="s">
        <v>157750</v>
      </c>
    </row>
    <row r="11418" spans="1:3" x14ac:dyDescent="0.35">
      <c r="A11418" t="s">
        <v>144164</v>
      </c>
      <c r="B11418" t="s">
        <v>54947</v>
      </c>
      <c r="C11418" t="s">
        <v>157752</v>
      </c>
    </row>
    <row r="11419" spans="1:3" x14ac:dyDescent="0.35">
      <c r="A11419" t="s">
        <v>144165</v>
      </c>
      <c r="B11419" t="s">
        <v>54948</v>
      </c>
      <c r="C11419" t="s">
        <v>157753</v>
      </c>
    </row>
    <row r="11420" spans="1:3" x14ac:dyDescent="0.35">
      <c r="A11420" t="s">
        <v>144166</v>
      </c>
      <c r="B11420" t="s">
        <v>54949</v>
      </c>
      <c r="C11420" t="s">
        <v>157755</v>
      </c>
    </row>
    <row r="11421" spans="1:3" x14ac:dyDescent="0.35">
      <c r="A11421" t="s">
        <v>144167</v>
      </c>
      <c r="B11421" t="s">
        <v>54950</v>
      </c>
      <c r="C11421" t="s">
        <v>157753</v>
      </c>
    </row>
    <row r="11422" spans="1:3" x14ac:dyDescent="0.35">
      <c r="A11422" t="s">
        <v>144168</v>
      </c>
      <c r="B11422" t="s">
        <v>54951</v>
      </c>
      <c r="C11422" t="s">
        <v>157750</v>
      </c>
    </row>
    <row r="11423" spans="1:3" x14ac:dyDescent="0.35">
      <c r="A11423" t="s">
        <v>144169</v>
      </c>
      <c r="B11423" t="s">
        <v>54952</v>
      </c>
      <c r="C11423" t="s">
        <v>157754</v>
      </c>
    </row>
    <row r="11424" spans="1:3" x14ac:dyDescent="0.35">
      <c r="A11424" t="s">
        <v>144170</v>
      </c>
      <c r="B11424" t="s">
        <v>54953</v>
      </c>
      <c r="C11424" t="s">
        <v>157754</v>
      </c>
    </row>
    <row r="11425" spans="1:3" x14ac:dyDescent="0.35">
      <c r="A11425" t="s">
        <v>144171</v>
      </c>
      <c r="B11425" t="s">
        <v>54954</v>
      </c>
      <c r="C11425" t="s">
        <v>157753</v>
      </c>
    </row>
    <row r="11426" spans="1:3" x14ac:dyDescent="0.35">
      <c r="A11426" t="s">
        <v>144172</v>
      </c>
      <c r="B11426" t="s">
        <v>54955</v>
      </c>
      <c r="C11426" t="s">
        <v>157752</v>
      </c>
    </row>
    <row r="11427" spans="1:3" x14ac:dyDescent="0.35">
      <c r="A11427" t="s">
        <v>144173</v>
      </c>
      <c r="B11427" t="s">
        <v>54956</v>
      </c>
      <c r="C11427" t="s">
        <v>157750</v>
      </c>
    </row>
    <row r="11428" spans="1:3" x14ac:dyDescent="0.35">
      <c r="A11428" t="s">
        <v>144174</v>
      </c>
      <c r="B11428" t="s">
        <v>54957</v>
      </c>
      <c r="C11428" t="s">
        <v>157755</v>
      </c>
    </row>
    <row r="11429" spans="1:3" x14ac:dyDescent="0.35">
      <c r="A11429" t="s">
        <v>144175</v>
      </c>
      <c r="B11429" t="s">
        <v>54958</v>
      </c>
      <c r="C11429" t="s">
        <v>157752</v>
      </c>
    </row>
    <row r="11430" spans="1:3" x14ac:dyDescent="0.35">
      <c r="A11430" t="s">
        <v>144176</v>
      </c>
      <c r="B11430" t="s">
        <v>54959</v>
      </c>
      <c r="C11430" t="s">
        <v>157754</v>
      </c>
    </row>
    <row r="11431" spans="1:3" x14ac:dyDescent="0.35">
      <c r="A11431" t="s">
        <v>144177</v>
      </c>
      <c r="B11431" t="s">
        <v>54960</v>
      </c>
      <c r="C11431" t="s">
        <v>157750</v>
      </c>
    </row>
    <row r="11432" spans="1:3" x14ac:dyDescent="0.35">
      <c r="A11432" t="s">
        <v>144178</v>
      </c>
      <c r="B11432" t="s">
        <v>7136</v>
      </c>
      <c r="C11432" t="s">
        <v>157752</v>
      </c>
    </row>
    <row r="11433" spans="1:3" x14ac:dyDescent="0.35">
      <c r="A11433" t="s">
        <v>144179</v>
      </c>
      <c r="B11433" t="s">
        <v>54961</v>
      </c>
      <c r="C11433" t="s">
        <v>157754</v>
      </c>
    </row>
    <row r="11434" spans="1:3" x14ac:dyDescent="0.35">
      <c r="A11434" t="s">
        <v>144180</v>
      </c>
      <c r="B11434" t="s">
        <v>54962</v>
      </c>
      <c r="C11434" t="s">
        <v>157754</v>
      </c>
    </row>
    <row r="11435" spans="1:3" x14ac:dyDescent="0.35">
      <c r="A11435" t="s">
        <v>144181</v>
      </c>
      <c r="B11435" t="s">
        <v>54963</v>
      </c>
      <c r="C11435" t="s">
        <v>157755</v>
      </c>
    </row>
    <row r="11436" spans="1:3" x14ac:dyDescent="0.35">
      <c r="A11436" t="s">
        <v>144182</v>
      </c>
      <c r="B11436" t="s">
        <v>54964</v>
      </c>
      <c r="C11436" t="s">
        <v>157753</v>
      </c>
    </row>
    <row r="11437" spans="1:3" x14ac:dyDescent="0.35">
      <c r="A11437" t="s">
        <v>144183</v>
      </c>
      <c r="B11437" t="s">
        <v>54965</v>
      </c>
      <c r="C11437" t="s">
        <v>157750</v>
      </c>
    </row>
    <row r="11438" spans="1:3" x14ac:dyDescent="0.35">
      <c r="A11438" t="s">
        <v>144184</v>
      </c>
      <c r="B11438" t="s">
        <v>54966</v>
      </c>
      <c r="C11438" t="s">
        <v>157750</v>
      </c>
    </row>
    <row r="11439" spans="1:3" x14ac:dyDescent="0.35">
      <c r="A11439" t="s">
        <v>144185</v>
      </c>
      <c r="B11439" t="s">
        <v>54967</v>
      </c>
      <c r="C11439" t="s">
        <v>157755</v>
      </c>
    </row>
    <row r="11440" spans="1:3" x14ac:dyDescent="0.35">
      <c r="A11440" t="s">
        <v>144186</v>
      </c>
      <c r="B11440" t="s">
        <v>54968</v>
      </c>
      <c r="C11440" t="s">
        <v>157755</v>
      </c>
    </row>
    <row r="11441" spans="1:3" x14ac:dyDescent="0.35">
      <c r="A11441" t="s">
        <v>144187</v>
      </c>
      <c r="B11441" t="s">
        <v>51056</v>
      </c>
      <c r="C11441" t="s">
        <v>157752</v>
      </c>
    </row>
    <row r="11442" spans="1:3" x14ac:dyDescent="0.35">
      <c r="A11442" t="s">
        <v>144188</v>
      </c>
      <c r="B11442" t="s">
        <v>54969</v>
      </c>
      <c r="C11442" t="s">
        <v>157752</v>
      </c>
    </row>
    <row r="11443" spans="1:3" x14ac:dyDescent="0.35">
      <c r="A11443" t="s">
        <v>144189</v>
      </c>
      <c r="B11443" t="s">
        <v>54970</v>
      </c>
      <c r="C11443" t="s">
        <v>157752</v>
      </c>
    </row>
    <row r="11444" spans="1:3" x14ac:dyDescent="0.35">
      <c r="A11444" t="s">
        <v>144190</v>
      </c>
      <c r="B11444" t="s">
        <v>54971</v>
      </c>
      <c r="C11444" t="s">
        <v>157752</v>
      </c>
    </row>
    <row r="11445" spans="1:3" x14ac:dyDescent="0.35">
      <c r="A11445" t="s">
        <v>144191</v>
      </c>
      <c r="B11445" t="s">
        <v>54972</v>
      </c>
      <c r="C11445" t="s">
        <v>157755</v>
      </c>
    </row>
    <row r="11446" spans="1:3" x14ac:dyDescent="0.35">
      <c r="A11446" t="s">
        <v>144192</v>
      </c>
      <c r="B11446" t="s">
        <v>54973</v>
      </c>
      <c r="C11446" t="s">
        <v>157755</v>
      </c>
    </row>
    <row r="11447" spans="1:3" x14ac:dyDescent="0.35">
      <c r="A11447" t="s">
        <v>144193</v>
      </c>
      <c r="B11447" t="s">
        <v>54974</v>
      </c>
      <c r="C11447" t="s">
        <v>157754</v>
      </c>
    </row>
    <row r="11448" spans="1:3" x14ac:dyDescent="0.35">
      <c r="A11448" t="s">
        <v>144194</v>
      </c>
      <c r="B11448" t="s">
        <v>54975</v>
      </c>
      <c r="C11448" t="s">
        <v>157755</v>
      </c>
    </row>
    <row r="11449" spans="1:3" x14ac:dyDescent="0.35">
      <c r="A11449" t="s">
        <v>144195</v>
      </c>
      <c r="B11449" t="s">
        <v>54976</v>
      </c>
      <c r="C11449" t="s">
        <v>157754</v>
      </c>
    </row>
    <row r="11450" spans="1:3" x14ac:dyDescent="0.35">
      <c r="A11450" t="s">
        <v>144196</v>
      </c>
      <c r="B11450" t="s">
        <v>54977</v>
      </c>
      <c r="C11450" t="s">
        <v>157752</v>
      </c>
    </row>
    <row r="11451" spans="1:3" x14ac:dyDescent="0.35">
      <c r="A11451" t="s">
        <v>144197</v>
      </c>
      <c r="B11451" t="s">
        <v>54978</v>
      </c>
      <c r="C11451" t="s">
        <v>157754</v>
      </c>
    </row>
    <row r="11452" spans="1:3" x14ac:dyDescent="0.35">
      <c r="A11452" t="s">
        <v>144198</v>
      </c>
      <c r="B11452" t="s">
        <v>54979</v>
      </c>
      <c r="C11452" t="s">
        <v>157753</v>
      </c>
    </row>
    <row r="11453" spans="1:3" x14ac:dyDescent="0.35">
      <c r="A11453" t="s">
        <v>144199</v>
      </c>
      <c r="B11453" t="s">
        <v>54980</v>
      </c>
      <c r="C11453" t="s">
        <v>157754</v>
      </c>
    </row>
    <row r="11454" spans="1:3" x14ac:dyDescent="0.35">
      <c r="A11454" t="s">
        <v>144200</v>
      </c>
      <c r="B11454" t="s">
        <v>54981</v>
      </c>
      <c r="C11454" t="s">
        <v>157752</v>
      </c>
    </row>
    <row r="11455" spans="1:3" x14ac:dyDescent="0.35">
      <c r="A11455" t="s">
        <v>144201</v>
      </c>
      <c r="B11455" t="s">
        <v>54982</v>
      </c>
      <c r="C11455" t="s">
        <v>157754</v>
      </c>
    </row>
    <row r="11456" spans="1:3" x14ac:dyDescent="0.35">
      <c r="A11456" t="s">
        <v>144202</v>
      </c>
      <c r="B11456" t="s">
        <v>54983</v>
      </c>
      <c r="C11456" t="s">
        <v>157755</v>
      </c>
    </row>
    <row r="11457" spans="1:3" x14ac:dyDescent="0.35">
      <c r="A11457" t="s">
        <v>144203</v>
      </c>
      <c r="B11457" t="s">
        <v>54984</v>
      </c>
      <c r="C11457" t="s">
        <v>157755</v>
      </c>
    </row>
    <row r="11458" spans="1:3" x14ac:dyDescent="0.35">
      <c r="A11458" t="s">
        <v>144204</v>
      </c>
      <c r="B11458" t="s">
        <v>54985</v>
      </c>
      <c r="C11458" t="s">
        <v>157754</v>
      </c>
    </row>
    <row r="11459" spans="1:3" x14ac:dyDescent="0.35">
      <c r="A11459" t="s">
        <v>144205</v>
      </c>
      <c r="B11459" t="s">
        <v>54986</v>
      </c>
      <c r="C11459" t="s">
        <v>157750</v>
      </c>
    </row>
    <row r="11460" spans="1:3" x14ac:dyDescent="0.35">
      <c r="A11460" t="s">
        <v>144206</v>
      </c>
      <c r="B11460" t="s">
        <v>54987</v>
      </c>
      <c r="C11460" t="s">
        <v>157753</v>
      </c>
    </row>
    <row r="11461" spans="1:3" x14ac:dyDescent="0.35">
      <c r="A11461" t="s">
        <v>144207</v>
      </c>
      <c r="B11461" t="s">
        <v>54988</v>
      </c>
      <c r="C11461" t="s">
        <v>157754</v>
      </c>
    </row>
    <row r="11462" spans="1:3" x14ac:dyDescent="0.35">
      <c r="A11462" t="s">
        <v>144208</v>
      </c>
      <c r="B11462" t="s">
        <v>54989</v>
      </c>
      <c r="C11462" t="s">
        <v>157754</v>
      </c>
    </row>
    <row r="11463" spans="1:3" x14ac:dyDescent="0.35">
      <c r="A11463" t="s">
        <v>144209</v>
      </c>
      <c r="B11463" t="s">
        <v>54990</v>
      </c>
      <c r="C11463" t="s">
        <v>157750</v>
      </c>
    </row>
    <row r="11464" spans="1:3" x14ac:dyDescent="0.35">
      <c r="A11464" t="s">
        <v>144210</v>
      </c>
      <c r="B11464" t="s">
        <v>54991</v>
      </c>
      <c r="C11464" t="s">
        <v>157753</v>
      </c>
    </row>
    <row r="11465" spans="1:3" x14ac:dyDescent="0.35">
      <c r="A11465" t="s">
        <v>144211</v>
      </c>
      <c r="B11465" t="s">
        <v>54992</v>
      </c>
      <c r="C11465" t="s">
        <v>157750</v>
      </c>
    </row>
    <row r="11466" spans="1:3" x14ac:dyDescent="0.35">
      <c r="A11466" t="s">
        <v>144212</v>
      </c>
      <c r="B11466" t="s">
        <v>54993</v>
      </c>
      <c r="C11466" t="s">
        <v>157755</v>
      </c>
    </row>
    <row r="11467" spans="1:3" x14ac:dyDescent="0.35">
      <c r="A11467" t="s">
        <v>144213</v>
      </c>
      <c r="B11467" t="s">
        <v>54994</v>
      </c>
      <c r="C11467" t="s">
        <v>157753</v>
      </c>
    </row>
    <row r="11468" spans="1:3" x14ac:dyDescent="0.35">
      <c r="A11468" t="s">
        <v>144214</v>
      </c>
      <c r="B11468" t="s">
        <v>54995</v>
      </c>
      <c r="C11468" t="s">
        <v>157753</v>
      </c>
    </row>
    <row r="11469" spans="1:3" x14ac:dyDescent="0.35">
      <c r="A11469" t="s">
        <v>144215</v>
      </c>
      <c r="B11469" t="s">
        <v>12152</v>
      </c>
      <c r="C11469" t="s">
        <v>157755</v>
      </c>
    </row>
    <row r="11470" spans="1:3" x14ac:dyDescent="0.35">
      <c r="A11470" t="s">
        <v>144216</v>
      </c>
      <c r="B11470" t="s">
        <v>54996</v>
      </c>
      <c r="C11470" t="s">
        <v>157754</v>
      </c>
    </row>
    <row r="11471" spans="1:3" x14ac:dyDescent="0.35">
      <c r="A11471" t="s">
        <v>144217</v>
      </c>
      <c r="B11471" t="s">
        <v>54997</v>
      </c>
      <c r="C11471" t="s">
        <v>157752</v>
      </c>
    </row>
    <row r="11472" spans="1:3" x14ac:dyDescent="0.35">
      <c r="A11472" t="s">
        <v>144218</v>
      </c>
      <c r="B11472" t="s">
        <v>54998</v>
      </c>
      <c r="C11472" t="s">
        <v>157753</v>
      </c>
    </row>
    <row r="11473" spans="1:3" x14ac:dyDescent="0.35">
      <c r="A11473" t="s">
        <v>144219</v>
      </c>
      <c r="B11473" t="s">
        <v>54999</v>
      </c>
      <c r="C11473" t="s">
        <v>157753</v>
      </c>
    </row>
    <row r="11474" spans="1:3" x14ac:dyDescent="0.35">
      <c r="A11474" t="s">
        <v>144220</v>
      </c>
      <c r="B11474" t="s">
        <v>55000</v>
      </c>
      <c r="C11474" t="s">
        <v>157750</v>
      </c>
    </row>
    <row r="11475" spans="1:3" x14ac:dyDescent="0.35">
      <c r="A11475" t="s">
        <v>144221</v>
      </c>
      <c r="B11475" t="s">
        <v>55001</v>
      </c>
      <c r="C11475" t="s">
        <v>157754</v>
      </c>
    </row>
    <row r="11476" spans="1:3" x14ac:dyDescent="0.35">
      <c r="A11476" t="s">
        <v>144222</v>
      </c>
      <c r="B11476" t="s">
        <v>55002</v>
      </c>
      <c r="C11476" t="s">
        <v>157752</v>
      </c>
    </row>
    <row r="11477" spans="1:3" x14ac:dyDescent="0.35">
      <c r="A11477" t="s">
        <v>144223</v>
      </c>
      <c r="B11477" t="s">
        <v>55003</v>
      </c>
      <c r="C11477" t="s">
        <v>157755</v>
      </c>
    </row>
    <row r="11478" spans="1:3" x14ac:dyDescent="0.35">
      <c r="A11478" t="s">
        <v>144224</v>
      </c>
      <c r="B11478" t="s">
        <v>2204</v>
      </c>
      <c r="C11478" t="s">
        <v>157754</v>
      </c>
    </row>
    <row r="11479" spans="1:3" x14ac:dyDescent="0.35">
      <c r="A11479" t="s">
        <v>144225</v>
      </c>
      <c r="B11479" t="s">
        <v>55004</v>
      </c>
      <c r="C11479" t="s">
        <v>157752</v>
      </c>
    </row>
    <row r="11480" spans="1:3" x14ac:dyDescent="0.35">
      <c r="A11480" t="s">
        <v>144226</v>
      </c>
      <c r="B11480" t="s">
        <v>55005</v>
      </c>
      <c r="C11480" t="s">
        <v>157753</v>
      </c>
    </row>
    <row r="11481" spans="1:3" x14ac:dyDescent="0.35">
      <c r="A11481" t="s">
        <v>144227</v>
      </c>
      <c r="B11481" t="s">
        <v>55006</v>
      </c>
      <c r="C11481" t="s">
        <v>157754</v>
      </c>
    </row>
    <row r="11482" spans="1:3" x14ac:dyDescent="0.35">
      <c r="A11482" t="s">
        <v>144228</v>
      </c>
      <c r="B11482" t="s">
        <v>55007</v>
      </c>
      <c r="C11482" t="s">
        <v>157752</v>
      </c>
    </row>
    <row r="11483" spans="1:3" x14ac:dyDescent="0.35">
      <c r="A11483" t="s">
        <v>144229</v>
      </c>
      <c r="B11483" t="s">
        <v>55008</v>
      </c>
      <c r="C11483" t="s">
        <v>157755</v>
      </c>
    </row>
    <row r="11484" spans="1:3" x14ac:dyDescent="0.35">
      <c r="A11484" t="s">
        <v>144230</v>
      </c>
      <c r="B11484" t="s">
        <v>55009</v>
      </c>
      <c r="C11484" t="s">
        <v>157752</v>
      </c>
    </row>
    <row r="11485" spans="1:3" x14ac:dyDescent="0.35">
      <c r="A11485" t="s">
        <v>144231</v>
      </c>
      <c r="B11485" t="s">
        <v>55010</v>
      </c>
      <c r="C11485" t="s">
        <v>157752</v>
      </c>
    </row>
    <row r="11486" spans="1:3" x14ac:dyDescent="0.35">
      <c r="A11486" t="s">
        <v>144232</v>
      </c>
      <c r="B11486" t="s">
        <v>55011</v>
      </c>
      <c r="C11486" t="s">
        <v>157755</v>
      </c>
    </row>
    <row r="11487" spans="1:3" x14ac:dyDescent="0.35">
      <c r="A11487" t="s">
        <v>144233</v>
      </c>
      <c r="B11487" t="s">
        <v>55012</v>
      </c>
      <c r="C11487" t="s">
        <v>157752</v>
      </c>
    </row>
    <row r="11488" spans="1:3" x14ac:dyDescent="0.35">
      <c r="A11488" t="s">
        <v>144234</v>
      </c>
      <c r="B11488" t="s">
        <v>55013</v>
      </c>
      <c r="C11488" t="s">
        <v>157755</v>
      </c>
    </row>
    <row r="11489" spans="1:3" x14ac:dyDescent="0.35">
      <c r="A11489" t="s">
        <v>144235</v>
      </c>
      <c r="B11489" t="s">
        <v>55014</v>
      </c>
      <c r="C11489" t="s">
        <v>157750</v>
      </c>
    </row>
    <row r="11490" spans="1:3" x14ac:dyDescent="0.35">
      <c r="A11490" t="s">
        <v>144236</v>
      </c>
      <c r="B11490" t="s">
        <v>55015</v>
      </c>
      <c r="C11490" t="s">
        <v>157750</v>
      </c>
    </row>
    <row r="11491" spans="1:3" x14ac:dyDescent="0.35">
      <c r="A11491" t="s">
        <v>144237</v>
      </c>
      <c r="B11491" t="s">
        <v>55016</v>
      </c>
      <c r="C11491" t="s">
        <v>157753</v>
      </c>
    </row>
    <row r="11492" spans="1:3" x14ac:dyDescent="0.35">
      <c r="A11492" t="s">
        <v>144238</v>
      </c>
      <c r="B11492" t="s">
        <v>55017</v>
      </c>
      <c r="C11492" t="s">
        <v>157752</v>
      </c>
    </row>
    <row r="11493" spans="1:3" x14ac:dyDescent="0.35">
      <c r="A11493" t="s">
        <v>144239</v>
      </c>
      <c r="B11493" t="s">
        <v>55018</v>
      </c>
      <c r="C11493" t="s">
        <v>157754</v>
      </c>
    </row>
    <row r="11494" spans="1:3" x14ac:dyDescent="0.35">
      <c r="A11494" t="s">
        <v>144240</v>
      </c>
      <c r="B11494" t="s">
        <v>55019</v>
      </c>
      <c r="C11494" t="s">
        <v>157752</v>
      </c>
    </row>
    <row r="11495" spans="1:3" x14ac:dyDescent="0.35">
      <c r="A11495" t="s">
        <v>144241</v>
      </c>
      <c r="B11495" t="s">
        <v>55020</v>
      </c>
      <c r="C11495" t="s">
        <v>157754</v>
      </c>
    </row>
    <row r="11496" spans="1:3" x14ac:dyDescent="0.35">
      <c r="A11496" t="s">
        <v>144242</v>
      </c>
      <c r="B11496" t="s">
        <v>55021</v>
      </c>
      <c r="C11496" t="s">
        <v>157755</v>
      </c>
    </row>
    <row r="11497" spans="1:3" x14ac:dyDescent="0.35">
      <c r="A11497" t="s">
        <v>144243</v>
      </c>
      <c r="B11497" t="s">
        <v>55022</v>
      </c>
      <c r="C11497" t="s">
        <v>157750</v>
      </c>
    </row>
    <row r="11498" spans="1:3" x14ac:dyDescent="0.35">
      <c r="A11498" t="s">
        <v>144244</v>
      </c>
      <c r="B11498" t="s">
        <v>55023</v>
      </c>
      <c r="C11498" t="s">
        <v>157754</v>
      </c>
    </row>
    <row r="11499" spans="1:3" x14ac:dyDescent="0.35">
      <c r="A11499" t="s">
        <v>144245</v>
      </c>
      <c r="B11499" t="s">
        <v>20898</v>
      </c>
      <c r="C11499" t="s">
        <v>157750</v>
      </c>
    </row>
    <row r="11500" spans="1:3" x14ac:dyDescent="0.35">
      <c r="A11500" t="s">
        <v>144246</v>
      </c>
      <c r="B11500" t="s">
        <v>55024</v>
      </c>
      <c r="C11500" t="s">
        <v>157755</v>
      </c>
    </row>
    <row r="11501" spans="1:3" x14ac:dyDescent="0.35">
      <c r="A11501" t="s">
        <v>144247</v>
      </c>
      <c r="B11501" t="s">
        <v>55025</v>
      </c>
      <c r="C11501" t="s">
        <v>157753</v>
      </c>
    </row>
    <row r="11502" spans="1:3" x14ac:dyDescent="0.35">
      <c r="A11502" t="s">
        <v>144248</v>
      </c>
      <c r="B11502" t="s">
        <v>55026</v>
      </c>
      <c r="C11502" t="s">
        <v>157753</v>
      </c>
    </row>
    <row r="11503" spans="1:3" x14ac:dyDescent="0.35">
      <c r="A11503" t="s">
        <v>144249</v>
      </c>
      <c r="B11503" t="s">
        <v>55027</v>
      </c>
      <c r="C11503" t="s">
        <v>157752</v>
      </c>
    </row>
    <row r="11504" spans="1:3" x14ac:dyDescent="0.35">
      <c r="A11504" t="s">
        <v>144250</v>
      </c>
      <c r="B11504" t="s">
        <v>55028</v>
      </c>
      <c r="C11504" t="s">
        <v>157753</v>
      </c>
    </row>
    <row r="11505" spans="1:3" x14ac:dyDescent="0.35">
      <c r="A11505" t="s">
        <v>144251</v>
      </c>
      <c r="B11505" t="s">
        <v>55029</v>
      </c>
      <c r="C11505" t="s">
        <v>157754</v>
      </c>
    </row>
    <row r="11506" spans="1:3" x14ac:dyDescent="0.35">
      <c r="A11506" t="s">
        <v>144252</v>
      </c>
      <c r="B11506" t="s">
        <v>55030</v>
      </c>
      <c r="C11506" t="s">
        <v>157753</v>
      </c>
    </row>
    <row r="11507" spans="1:3" x14ac:dyDescent="0.35">
      <c r="A11507" t="s">
        <v>144253</v>
      </c>
      <c r="B11507" t="s">
        <v>55031</v>
      </c>
      <c r="C11507" t="s">
        <v>157752</v>
      </c>
    </row>
    <row r="11508" spans="1:3" x14ac:dyDescent="0.35">
      <c r="A11508" t="s">
        <v>144254</v>
      </c>
      <c r="B11508" t="s">
        <v>48462</v>
      </c>
      <c r="C11508" t="s">
        <v>157753</v>
      </c>
    </row>
    <row r="11509" spans="1:3" x14ac:dyDescent="0.35">
      <c r="A11509" t="s">
        <v>144255</v>
      </c>
      <c r="B11509" t="s">
        <v>55032</v>
      </c>
      <c r="C11509" t="s">
        <v>157750</v>
      </c>
    </row>
    <row r="11510" spans="1:3" x14ac:dyDescent="0.35">
      <c r="A11510" t="s">
        <v>144256</v>
      </c>
      <c r="B11510" t="s">
        <v>55033</v>
      </c>
      <c r="C11510" t="s">
        <v>157750</v>
      </c>
    </row>
    <row r="11511" spans="1:3" x14ac:dyDescent="0.35">
      <c r="A11511" t="s">
        <v>144257</v>
      </c>
      <c r="B11511" t="s">
        <v>55034</v>
      </c>
      <c r="C11511" t="s">
        <v>157750</v>
      </c>
    </row>
    <row r="11512" spans="1:3" x14ac:dyDescent="0.35">
      <c r="A11512" t="s">
        <v>144258</v>
      </c>
      <c r="B11512" t="s">
        <v>55035</v>
      </c>
      <c r="C11512" t="s">
        <v>157750</v>
      </c>
    </row>
    <row r="11513" spans="1:3" x14ac:dyDescent="0.35">
      <c r="A11513" t="s">
        <v>144259</v>
      </c>
      <c r="B11513" t="s">
        <v>55036</v>
      </c>
      <c r="C11513" t="s">
        <v>157755</v>
      </c>
    </row>
    <row r="11514" spans="1:3" x14ac:dyDescent="0.35">
      <c r="A11514" t="s">
        <v>144260</v>
      </c>
      <c r="B11514" t="s">
        <v>55037</v>
      </c>
      <c r="C11514" t="s">
        <v>157750</v>
      </c>
    </row>
    <row r="11515" spans="1:3" x14ac:dyDescent="0.35">
      <c r="A11515" t="s">
        <v>144261</v>
      </c>
      <c r="B11515" t="s">
        <v>55038</v>
      </c>
      <c r="C11515" t="s">
        <v>157754</v>
      </c>
    </row>
    <row r="11516" spans="1:3" x14ac:dyDescent="0.35">
      <c r="A11516" t="s">
        <v>144262</v>
      </c>
      <c r="B11516" t="s">
        <v>55039</v>
      </c>
      <c r="C11516" t="s">
        <v>157754</v>
      </c>
    </row>
    <row r="11517" spans="1:3" x14ac:dyDescent="0.35">
      <c r="A11517" t="s">
        <v>144263</v>
      </c>
      <c r="B11517" t="s">
        <v>55040</v>
      </c>
      <c r="C11517" t="s">
        <v>157754</v>
      </c>
    </row>
    <row r="11518" spans="1:3" x14ac:dyDescent="0.35">
      <c r="A11518" t="s">
        <v>144264</v>
      </c>
      <c r="B11518" t="s">
        <v>50274</v>
      </c>
      <c r="C11518" t="s">
        <v>157752</v>
      </c>
    </row>
    <row r="11519" spans="1:3" x14ac:dyDescent="0.35">
      <c r="A11519" t="s">
        <v>144265</v>
      </c>
      <c r="B11519" t="s">
        <v>55041</v>
      </c>
      <c r="C11519" t="s">
        <v>157753</v>
      </c>
    </row>
    <row r="11520" spans="1:3" x14ac:dyDescent="0.35">
      <c r="A11520" t="s">
        <v>144266</v>
      </c>
      <c r="B11520" t="s">
        <v>55042</v>
      </c>
      <c r="C11520" t="s">
        <v>157753</v>
      </c>
    </row>
    <row r="11521" spans="1:3" x14ac:dyDescent="0.35">
      <c r="A11521" t="s">
        <v>144267</v>
      </c>
      <c r="B11521" t="s">
        <v>55043</v>
      </c>
      <c r="C11521" t="s">
        <v>157755</v>
      </c>
    </row>
    <row r="11522" spans="1:3" x14ac:dyDescent="0.35">
      <c r="A11522" t="s">
        <v>144268</v>
      </c>
      <c r="B11522" t="s">
        <v>55044</v>
      </c>
      <c r="C11522" t="s">
        <v>157755</v>
      </c>
    </row>
    <row r="11523" spans="1:3" x14ac:dyDescent="0.35">
      <c r="A11523" t="s">
        <v>144269</v>
      </c>
      <c r="B11523" t="s">
        <v>55045</v>
      </c>
      <c r="C11523" t="s">
        <v>157755</v>
      </c>
    </row>
    <row r="11524" spans="1:3" x14ac:dyDescent="0.35">
      <c r="A11524" t="s">
        <v>144270</v>
      </c>
      <c r="B11524" t="s">
        <v>55046</v>
      </c>
      <c r="C11524" t="s">
        <v>157752</v>
      </c>
    </row>
    <row r="11525" spans="1:3" x14ac:dyDescent="0.35">
      <c r="A11525" t="s">
        <v>144271</v>
      </c>
      <c r="B11525" t="s">
        <v>55047</v>
      </c>
      <c r="C11525" t="s">
        <v>157753</v>
      </c>
    </row>
    <row r="11526" spans="1:3" x14ac:dyDescent="0.35">
      <c r="A11526" t="s">
        <v>144272</v>
      </c>
      <c r="B11526" t="s">
        <v>55048</v>
      </c>
      <c r="C11526" t="s">
        <v>157754</v>
      </c>
    </row>
    <row r="11527" spans="1:3" x14ac:dyDescent="0.35">
      <c r="A11527" t="s">
        <v>144273</v>
      </c>
      <c r="B11527" t="s">
        <v>55049</v>
      </c>
      <c r="C11527" t="s">
        <v>157752</v>
      </c>
    </row>
    <row r="11528" spans="1:3" x14ac:dyDescent="0.35">
      <c r="A11528" t="s">
        <v>144274</v>
      </c>
      <c r="B11528" t="s">
        <v>55050</v>
      </c>
      <c r="C11528" t="s">
        <v>157755</v>
      </c>
    </row>
    <row r="11529" spans="1:3" x14ac:dyDescent="0.35">
      <c r="A11529" t="s">
        <v>144275</v>
      </c>
      <c r="B11529" t="s">
        <v>52977</v>
      </c>
      <c r="C11529" t="s">
        <v>157752</v>
      </c>
    </row>
    <row r="11530" spans="1:3" x14ac:dyDescent="0.35">
      <c r="A11530" t="s">
        <v>144276</v>
      </c>
      <c r="B11530" t="s">
        <v>55051</v>
      </c>
      <c r="C11530" t="s">
        <v>157752</v>
      </c>
    </row>
    <row r="11531" spans="1:3" x14ac:dyDescent="0.35">
      <c r="A11531" t="s">
        <v>144277</v>
      </c>
      <c r="B11531" t="s">
        <v>55052</v>
      </c>
      <c r="C11531" t="s">
        <v>157754</v>
      </c>
    </row>
    <row r="11532" spans="1:3" x14ac:dyDescent="0.35">
      <c r="A11532" t="s">
        <v>144278</v>
      </c>
      <c r="B11532" t="s">
        <v>55053</v>
      </c>
      <c r="C11532" t="s">
        <v>157754</v>
      </c>
    </row>
    <row r="11533" spans="1:3" x14ac:dyDescent="0.35">
      <c r="A11533" t="s">
        <v>144279</v>
      </c>
      <c r="B11533" t="s">
        <v>55054</v>
      </c>
      <c r="C11533" t="s">
        <v>157753</v>
      </c>
    </row>
    <row r="11534" spans="1:3" x14ac:dyDescent="0.35">
      <c r="A11534" t="s">
        <v>144280</v>
      </c>
      <c r="B11534" t="s">
        <v>55055</v>
      </c>
      <c r="C11534" t="s">
        <v>157752</v>
      </c>
    </row>
    <row r="11535" spans="1:3" x14ac:dyDescent="0.35">
      <c r="A11535" t="s">
        <v>144281</v>
      </c>
      <c r="B11535" t="s">
        <v>55056</v>
      </c>
      <c r="C11535" t="s">
        <v>157754</v>
      </c>
    </row>
    <row r="11536" spans="1:3" x14ac:dyDescent="0.35">
      <c r="A11536" t="s">
        <v>144282</v>
      </c>
      <c r="B11536" t="s">
        <v>53077</v>
      </c>
      <c r="C11536" t="s">
        <v>157755</v>
      </c>
    </row>
    <row r="11537" spans="1:3" x14ac:dyDescent="0.35">
      <c r="A11537" t="s">
        <v>144283</v>
      </c>
      <c r="B11537" t="s">
        <v>55057</v>
      </c>
      <c r="C11537" t="s">
        <v>157753</v>
      </c>
    </row>
    <row r="11538" spans="1:3" x14ac:dyDescent="0.35">
      <c r="A11538" t="s">
        <v>144284</v>
      </c>
      <c r="B11538" t="s">
        <v>55058</v>
      </c>
      <c r="C11538" t="s">
        <v>157752</v>
      </c>
    </row>
    <row r="11539" spans="1:3" x14ac:dyDescent="0.35">
      <c r="A11539" t="s">
        <v>144285</v>
      </c>
      <c r="B11539" t="s">
        <v>55059</v>
      </c>
      <c r="C11539" t="s">
        <v>157750</v>
      </c>
    </row>
    <row r="11540" spans="1:3" x14ac:dyDescent="0.35">
      <c r="A11540" t="s">
        <v>144286</v>
      </c>
      <c r="B11540" t="s">
        <v>55060</v>
      </c>
      <c r="C11540" t="s">
        <v>157752</v>
      </c>
    </row>
    <row r="11541" spans="1:3" x14ac:dyDescent="0.35">
      <c r="A11541" t="s">
        <v>144287</v>
      </c>
      <c r="B11541" t="s">
        <v>55061</v>
      </c>
      <c r="C11541" t="s">
        <v>157752</v>
      </c>
    </row>
    <row r="11542" spans="1:3" x14ac:dyDescent="0.35">
      <c r="A11542" t="s">
        <v>144288</v>
      </c>
      <c r="B11542" t="s">
        <v>9318</v>
      </c>
      <c r="C11542" t="s">
        <v>157754</v>
      </c>
    </row>
    <row r="11543" spans="1:3" x14ac:dyDescent="0.35">
      <c r="A11543" t="s">
        <v>144289</v>
      </c>
      <c r="B11543" t="s">
        <v>55062</v>
      </c>
      <c r="C11543" t="s">
        <v>157755</v>
      </c>
    </row>
    <row r="11544" spans="1:3" x14ac:dyDescent="0.35">
      <c r="A11544" t="s">
        <v>144290</v>
      </c>
      <c r="B11544" t="s">
        <v>55063</v>
      </c>
      <c r="C11544" t="s">
        <v>157755</v>
      </c>
    </row>
    <row r="11545" spans="1:3" x14ac:dyDescent="0.35">
      <c r="A11545" t="s">
        <v>144291</v>
      </c>
      <c r="B11545" t="s">
        <v>55064</v>
      </c>
      <c r="C11545" t="s">
        <v>157750</v>
      </c>
    </row>
    <row r="11546" spans="1:3" x14ac:dyDescent="0.35">
      <c r="A11546" t="s">
        <v>144292</v>
      </c>
      <c r="B11546" t="s">
        <v>55065</v>
      </c>
      <c r="C11546" t="s">
        <v>157754</v>
      </c>
    </row>
    <row r="11547" spans="1:3" x14ac:dyDescent="0.35">
      <c r="A11547" t="s">
        <v>144293</v>
      </c>
      <c r="B11547" t="s">
        <v>55066</v>
      </c>
      <c r="C11547" t="s">
        <v>157755</v>
      </c>
    </row>
    <row r="11548" spans="1:3" x14ac:dyDescent="0.35">
      <c r="A11548" t="s">
        <v>144294</v>
      </c>
      <c r="B11548" t="s">
        <v>20347</v>
      </c>
      <c r="C11548" t="s">
        <v>157753</v>
      </c>
    </row>
    <row r="11549" spans="1:3" x14ac:dyDescent="0.35">
      <c r="A11549" t="s">
        <v>144295</v>
      </c>
      <c r="B11549" t="s">
        <v>55067</v>
      </c>
      <c r="C11549" t="s">
        <v>157752</v>
      </c>
    </row>
    <row r="11550" spans="1:3" x14ac:dyDescent="0.35">
      <c r="A11550" t="s">
        <v>144296</v>
      </c>
      <c r="B11550" t="s">
        <v>55068</v>
      </c>
      <c r="C11550" t="s">
        <v>157754</v>
      </c>
    </row>
    <row r="11551" spans="1:3" x14ac:dyDescent="0.35">
      <c r="A11551" t="s">
        <v>144297</v>
      </c>
      <c r="B11551" t="s">
        <v>55069</v>
      </c>
      <c r="C11551" t="s">
        <v>157755</v>
      </c>
    </row>
    <row r="11552" spans="1:3" x14ac:dyDescent="0.35">
      <c r="A11552" t="s">
        <v>144298</v>
      </c>
      <c r="B11552" t="s">
        <v>18727</v>
      </c>
      <c r="C11552" t="s">
        <v>157750</v>
      </c>
    </row>
    <row r="11553" spans="1:3" x14ac:dyDescent="0.35">
      <c r="A11553" t="s">
        <v>144299</v>
      </c>
      <c r="B11553" t="s">
        <v>55070</v>
      </c>
      <c r="C11553" t="s">
        <v>157750</v>
      </c>
    </row>
    <row r="11554" spans="1:3" x14ac:dyDescent="0.35">
      <c r="A11554" t="s">
        <v>144300</v>
      </c>
      <c r="B11554" t="s">
        <v>55071</v>
      </c>
      <c r="C11554" t="s">
        <v>157750</v>
      </c>
    </row>
    <row r="11555" spans="1:3" x14ac:dyDescent="0.35">
      <c r="A11555" t="s">
        <v>144301</v>
      </c>
      <c r="B11555" t="s">
        <v>55072</v>
      </c>
      <c r="C11555" t="s">
        <v>157755</v>
      </c>
    </row>
    <row r="11556" spans="1:3" x14ac:dyDescent="0.35">
      <c r="A11556" t="s">
        <v>144302</v>
      </c>
      <c r="B11556" t="s">
        <v>55073</v>
      </c>
      <c r="C11556" t="s">
        <v>157753</v>
      </c>
    </row>
    <row r="11557" spans="1:3" x14ac:dyDescent="0.35">
      <c r="A11557" t="s">
        <v>144303</v>
      </c>
      <c r="B11557" t="s">
        <v>55074</v>
      </c>
      <c r="C11557" t="s">
        <v>157753</v>
      </c>
    </row>
    <row r="11558" spans="1:3" x14ac:dyDescent="0.35">
      <c r="A11558" t="s">
        <v>144304</v>
      </c>
      <c r="B11558" t="s">
        <v>55075</v>
      </c>
      <c r="C11558" t="s">
        <v>157753</v>
      </c>
    </row>
    <row r="11559" spans="1:3" x14ac:dyDescent="0.35">
      <c r="A11559" t="s">
        <v>144305</v>
      </c>
      <c r="B11559" t="s">
        <v>55076</v>
      </c>
      <c r="C11559" t="s">
        <v>157754</v>
      </c>
    </row>
    <row r="11560" spans="1:3" x14ac:dyDescent="0.35">
      <c r="A11560" t="s">
        <v>144306</v>
      </c>
      <c r="B11560" t="s">
        <v>55077</v>
      </c>
      <c r="C11560" t="s">
        <v>157754</v>
      </c>
    </row>
    <row r="11561" spans="1:3" x14ac:dyDescent="0.35">
      <c r="A11561" t="s">
        <v>144307</v>
      </c>
      <c r="B11561" t="s">
        <v>55078</v>
      </c>
      <c r="C11561" t="s">
        <v>157753</v>
      </c>
    </row>
    <row r="11562" spans="1:3" x14ac:dyDescent="0.35">
      <c r="A11562" t="s">
        <v>144308</v>
      </c>
      <c r="B11562" t="s">
        <v>55079</v>
      </c>
      <c r="C11562" t="s">
        <v>157755</v>
      </c>
    </row>
    <row r="11563" spans="1:3" x14ac:dyDescent="0.35">
      <c r="A11563" t="s">
        <v>144309</v>
      </c>
      <c r="B11563" t="s">
        <v>55080</v>
      </c>
      <c r="C11563" t="s">
        <v>157753</v>
      </c>
    </row>
    <row r="11564" spans="1:3" x14ac:dyDescent="0.35">
      <c r="A11564" t="s">
        <v>144310</v>
      </c>
      <c r="B11564" t="s">
        <v>55081</v>
      </c>
      <c r="C11564" t="s">
        <v>157755</v>
      </c>
    </row>
    <row r="11565" spans="1:3" x14ac:dyDescent="0.35">
      <c r="A11565" t="s">
        <v>144311</v>
      </c>
      <c r="B11565" t="s">
        <v>55082</v>
      </c>
      <c r="C11565" t="s">
        <v>157754</v>
      </c>
    </row>
    <row r="11566" spans="1:3" x14ac:dyDescent="0.35">
      <c r="A11566" t="s">
        <v>144312</v>
      </c>
      <c r="B11566" t="s">
        <v>55083</v>
      </c>
      <c r="C11566" t="s">
        <v>157750</v>
      </c>
    </row>
    <row r="11567" spans="1:3" x14ac:dyDescent="0.35">
      <c r="A11567" t="s">
        <v>144313</v>
      </c>
      <c r="B11567" t="s">
        <v>55084</v>
      </c>
      <c r="C11567" t="s">
        <v>157750</v>
      </c>
    </row>
    <row r="11568" spans="1:3" x14ac:dyDescent="0.35">
      <c r="A11568" t="s">
        <v>144314</v>
      </c>
      <c r="B11568" t="s">
        <v>55085</v>
      </c>
      <c r="C11568" t="s">
        <v>157753</v>
      </c>
    </row>
    <row r="11569" spans="1:3" x14ac:dyDescent="0.35">
      <c r="A11569" t="s">
        <v>144315</v>
      </c>
      <c r="B11569" t="s">
        <v>55086</v>
      </c>
      <c r="C11569" t="s">
        <v>157750</v>
      </c>
    </row>
    <row r="11570" spans="1:3" x14ac:dyDescent="0.35">
      <c r="A11570" t="s">
        <v>144316</v>
      </c>
      <c r="B11570" t="s">
        <v>55087</v>
      </c>
      <c r="C11570" t="s">
        <v>157752</v>
      </c>
    </row>
    <row r="11571" spans="1:3" x14ac:dyDescent="0.35">
      <c r="A11571" t="s">
        <v>144317</v>
      </c>
      <c r="B11571" t="s">
        <v>55088</v>
      </c>
      <c r="C11571" t="s">
        <v>157752</v>
      </c>
    </row>
    <row r="11572" spans="1:3" x14ac:dyDescent="0.35">
      <c r="A11572" t="s">
        <v>144318</v>
      </c>
      <c r="B11572" t="s">
        <v>55089</v>
      </c>
      <c r="C11572" t="s">
        <v>157750</v>
      </c>
    </row>
    <row r="11573" spans="1:3" x14ac:dyDescent="0.35">
      <c r="A11573" t="s">
        <v>144319</v>
      </c>
      <c r="B11573" t="s">
        <v>55090</v>
      </c>
      <c r="C11573" t="s">
        <v>157755</v>
      </c>
    </row>
    <row r="11574" spans="1:3" x14ac:dyDescent="0.35">
      <c r="A11574" t="s">
        <v>144320</v>
      </c>
      <c r="B11574" t="s">
        <v>55091</v>
      </c>
      <c r="C11574" t="s">
        <v>157754</v>
      </c>
    </row>
    <row r="11575" spans="1:3" x14ac:dyDescent="0.35">
      <c r="A11575" t="s">
        <v>144321</v>
      </c>
      <c r="B11575" t="s">
        <v>50077</v>
      </c>
      <c r="C11575" t="s">
        <v>157754</v>
      </c>
    </row>
    <row r="11576" spans="1:3" x14ac:dyDescent="0.35">
      <c r="A11576" t="s">
        <v>144322</v>
      </c>
      <c r="B11576" t="s">
        <v>55092</v>
      </c>
      <c r="C11576" t="s">
        <v>157753</v>
      </c>
    </row>
    <row r="11577" spans="1:3" x14ac:dyDescent="0.35">
      <c r="A11577" t="s">
        <v>144323</v>
      </c>
      <c r="B11577" t="s">
        <v>55093</v>
      </c>
      <c r="C11577" t="s">
        <v>157753</v>
      </c>
    </row>
    <row r="11578" spans="1:3" x14ac:dyDescent="0.35">
      <c r="A11578" t="s">
        <v>144324</v>
      </c>
      <c r="B11578" t="s">
        <v>55094</v>
      </c>
      <c r="C11578" t="s">
        <v>157755</v>
      </c>
    </row>
    <row r="11579" spans="1:3" x14ac:dyDescent="0.35">
      <c r="A11579" t="s">
        <v>144325</v>
      </c>
      <c r="B11579" t="s">
        <v>55095</v>
      </c>
      <c r="C11579" t="s">
        <v>157754</v>
      </c>
    </row>
    <row r="11580" spans="1:3" x14ac:dyDescent="0.35">
      <c r="A11580" t="s">
        <v>144326</v>
      </c>
      <c r="B11580" t="s">
        <v>55096</v>
      </c>
      <c r="C11580" t="s">
        <v>157753</v>
      </c>
    </row>
    <row r="11581" spans="1:3" x14ac:dyDescent="0.35">
      <c r="A11581" t="s">
        <v>144327</v>
      </c>
      <c r="B11581" t="s">
        <v>55097</v>
      </c>
      <c r="C11581" t="s">
        <v>157755</v>
      </c>
    </row>
    <row r="11582" spans="1:3" x14ac:dyDescent="0.35">
      <c r="A11582" t="s">
        <v>144328</v>
      </c>
      <c r="B11582" t="s">
        <v>18819</v>
      </c>
      <c r="C11582" t="s">
        <v>157753</v>
      </c>
    </row>
    <row r="11583" spans="1:3" x14ac:dyDescent="0.35">
      <c r="A11583" t="s">
        <v>144329</v>
      </c>
      <c r="B11583" t="s">
        <v>55098</v>
      </c>
      <c r="C11583" t="s">
        <v>157752</v>
      </c>
    </row>
    <row r="11584" spans="1:3" x14ac:dyDescent="0.35">
      <c r="A11584" t="s">
        <v>144330</v>
      </c>
      <c r="B11584" t="s">
        <v>55099</v>
      </c>
      <c r="C11584" t="s">
        <v>157752</v>
      </c>
    </row>
    <row r="11585" spans="1:3" x14ac:dyDescent="0.35">
      <c r="A11585" t="s">
        <v>144331</v>
      </c>
      <c r="B11585" t="s">
        <v>55100</v>
      </c>
      <c r="C11585" t="s">
        <v>157753</v>
      </c>
    </row>
    <row r="11586" spans="1:3" x14ac:dyDescent="0.35">
      <c r="A11586" t="s">
        <v>144332</v>
      </c>
      <c r="B11586" t="s">
        <v>55101</v>
      </c>
      <c r="C11586" t="s">
        <v>157750</v>
      </c>
    </row>
    <row r="11587" spans="1:3" x14ac:dyDescent="0.35">
      <c r="A11587" t="s">
        <v>144333</v>
      </c>
      <c r="B11587" t="s">
        <v>55102</v>
      </c>
      <c r="C11587" t="s">
        <v>157754</v>
      </c>
    </row>
    <row r="11588" spans="1:3" x14ac:dyDescent="0.35">
      <c r="A11588" t="s">
        <v>144334</v>
      </c>
      <c r="B11588" t="s">
        <v>55103</v>
      </c>
      <c r="C11588" t="s">
        <v>157752</v>
      </c>
    </row>
    <row r="11589" spans="1:3" x14ac:dyDescent="0.35">
      <c r="A11589" t="s">
        <v>144335</v>
      </c>
      <c r="B11589" t="s">
        <v>55104</v>
      </c>
      <c r="C11589" t="s">
        <v>157753</v>
      </c>
    </row>
    <row r="11590" spans="1:3" x14ac:dyDescent="0.35">
      <c r="A11590" t="s">
        <v>144336</v>
      </c>
      <c r="B11590" t="s">
        <v>55105</v>
      </c>
      <c r="C11590" t="s">
        <v>157752</v>
      </c>
    </row>
    <row r="11591" spans="1:3" x14ac:dyDescent="0.35">
      <c r="A11591" t="s">
        <v>144337</v>
      </c>
      <c r="B11591" t="s">
        <v>55106</v>
      </c>
      <c r="C11591" t="s">
        <v>157755</v>
      </c>
    </row>
    <row r="11592" spans="1:3" x14ac:dyDescent="0.35">
      <c r="A11592" t="s">
        <v>144338</v>
      </c>
      <c r="B11592" t="s">
        <v>55107</v>
      </c>
      <c r="C11592" t="s">
        <v>157753</v>
      </c>
    </row>
    <row r="11593" spans="1:3" x14ac:dyDescent="0.35">
      <c r="A11593" t="s">
        <v>144339</v>
      </c>
      <c r="B11593" t="s">
        <v>55108</v>
      </c>
      <c r="C11593" t="s">
        <v>157754</v>
      </c>
    </row>
    <row r="11594" spans="1:3" x14ac:dyDescent="0.35">
      <c r="A11594" t="s">
        <v>144340</v>
      </c>
      <c r="B11594" t="s">
        <v>55109</v>
      </c>
      <c r="C11594" t="s">
        <v>157753</v>
      </c>
    </row>
    <row r="11595" spans="1:3" x14ac:dyDescent="0.35">
      <c r="A11595" t="s">
        <v>144341</v>
      </c>
      <c r="B11595" t="s">
        <v>55110</v>
      </c>
      <c r="C11595" t="s">
        <v>157750</v>
      </c>
    </row>
    <row r="11596" spans="1:3" x14ac:dyDescent="0.35">
      <c r="A11596" t="s">
        <v>144342</v>
      </c>
      <c r="B11596" t="s">
        <v>55111</v>
      </c>
      <c r="C11596" t="s">
        <v>157753</v>
      </c>
    </row>
    <row r="11597" spans="1:3" x14ac:dyDescent="0.35">
      <c r="A11597" t="s">
        <v>144343</v>
      </c>
      <c r="B11597" t="s">
        <v>55112</v>
      </c>
      <c r="C11597" t="s">
        <v>157752</v>
      </c>
    </row>
    <row r="11598" spans="1:3" x14ac:dyDescent="0.35">
      <c r="A11598" t="s">
        <v>144344</v>
      </c>
      <c r="B11598" t="s">
        <v>55113</v>
      </c>
      <c r="C11598" t="s">
        <v>157750</v>
      </c>
    </row>
    <row r="11599" spans="1:3" x14ac:dyDescent="0.35">
      <c r="A11599" t="s">
        <v>144345</v>
      </c>
      <c r="B11599" t="s">
        <v>55114</v>
      </c>
      <c r="C11599" t="s">
        <v>157753</v>
      </c>
    </row>
    <row r="11600" spans="1:3" x14ac:dyDescent="0.35">
      <c r="A11600" t="s">
        <v>144346</v>
      </c>
      <c r="B11600" t="s">
        <v>55115</v>
      </c>
      <c r="C11600" t="s">
        <v>157750</v>
      </c>
    </row>
    <row r="11601" spans="1:3" x14ac:dyDescent="0.35">
      <c r="A11601" t="s">
        <v>144347</v>
      </c>
      <c r="B11601" t="s">
        <v>55116</v>
      </c>
      <c r="C11601" t="s">
        <v>157752</v>
      </c>
    </row>
    <row r="11602" spans="1:3" x14ac:dyDescent="0.35">
      <c r="A11602" t="s">
        <v>144348</v>
      </c>
      <c r="B11602" t="s">
        <v>55117</v>
      </c>
      <c r="C11602" t="s">
        <v>157753</v>
      </c>
    </row>
    <row r="11603" spans="1:3" x14ac:dyDescent="0.35">
      <c r="A11603" t="s">
        <v>144349</v>
      </c>
      <c r="B11603" t="s">
        <v>55118</v>
      </c>
      <c r="C11603" t="s">
        <v>157753</v>
      </c>
    </row>
    <row r="11604" spans="1:3" x14ac:dyDescent="0.35">
      <c r="A11604" t="s">
        <v>144350</v>
      </c>
      <c r="B11604" t="s">
        <v>55119</v>
      </c>
      <c r="C11604" t="s">
        <v>157750</v>
      </c>
    </row>
    <row r="11605" spans="1:3" x14ac:dyDescent="0.35">
      <c r="A11605" t="s">
        <v>144351</v>
      </c>
      <c r="B11605" t="s">
        <v>55120</v>
      </c>
      <c r="C11605" t="s">
        <v>157754</v>
      </c>
    </row>
    <row r="11606" spans="1:3" x14ac:dyDescent="0.35">
      <c r="A11606" t="s">
        <v>144352</v>
      </c>
      <c r="B11606" t="s">
        <v>44832</v>
      </c>
      <c r="C11606" t="s">
        <v>157752</v>
      </c>
    </row>
    <row r="11607" spans="1:3" x14ac:dyDescent="0.35">
      <c r="A11607" t="s">
        <v>144353</v>
      </c>
      <c r="B11607" t="s">
        <v>55121</v>
      </c>
      <c r="C11607" t="s">
        <v>157752</v>
      </c>
    </row>
    <row r="11608" spans="1:3" x14ac:dyDescent="0.35">
      <c r="A11608" t="s">
        <v>144354</v>
      </c>
      <c r="B11608" t="s">
        <v>55122</v>
      </c>
      <c r="C11608" t="s">
        <v>157753</v>
      </c>
    </row>
    <row r="11609" spans="1:3" x14ac:dyDescent="0.35">
      <c r="A11609" t="s">
        <v>144355</v>
      </c>
      <c r="B11609" t="s">
        <v>55123</v>
      </c>
      <c r="C11609" t="s">
        <v>157755</v>
      </c>
    </row>
    <row r="11610" spans="1:3" x14ac:dyDescent="0.35">
      <c r="A11610" t="s">
        <v>144356</v>
      </c>
      <c r="B11610" t="s">
        <v>55124</v>
      </c>
      <c r="C11610" t="s">
        <v>157755</v>
      </c>
    </row>
    <row r="11611" spans="1:3" x14ac:dyDescent="0.35">
      <c r="A11611" t="s">
        <v>144357</v>
      </c>
      <c r="B11611" t="s">
        <v>55125</v>
      </c>
      <c r="C11611" t="s">
        <v>157754</v>
      </c>
    </row>
    <row r="11612" spans="1:3" x14ac:dyDescent="0.35">
      <c r="A11612" t="s">
        <v>144358</v>
      </c>
      <c r="B11612" t="s">
        <v>55126</v>
      </c>
      <c r="C11612" t="s">
        <v>157750</v>
      </c>
    </row>
    <row r="11613" spans="1:3" x14ac:dyDescent="0.35">
      <c r="A11613" t="s">
        <v>144359</v>
      </c>
      <c r="B11613" t="s">
        <v>55127</v>
      </c>
      <c r="C11613" t="s">
        <v>157750</v>
      </c>
    </row>
    <row r="11614" spans="1:3" x14ac:dyDescent="0.35">
      <c r="A11614" t="s">
        <v>144360</v>
      </c>
      <c r="B11614" t="s">
        <v>55128</v>
      </c>
      <c r="C11614" t="s">
        <v>157753</v>
      </c>
    </row>
    <row r="11615" spans="1:3" x14ac:dyDescent="0.35">
      <c r="A11615" t="s">
        <v>144361</v>
      </c>
      <c r="B11615" t="s">
        <v>55129</v>
      </c>
      <c r="C11615" t="s">
        <v>157754</v>
      </c>
    </row>
    <row r="11616" spans="1:3" x14ac:dyDescent="0.35">
      <c r="A11616" t="s">
        <v>144362</v>
      </c>
      <c r="B11616" t="s">
        <v>55130</v>
      </c>
      <c r="C11616" t="s">
        <v>157752</v>
      </c>
    </row>
    <row r="11617" spans="1:3" x14ac:dyDescent="0.35">
      <c r="A11617" t="s">
        <v>144363</v>
      </c>
      <c r="B11617" t="s">
        <v>55131</v>
      </c>
      <c r="C11617" t="s">
        <v>157754</v>
      </c>
    </row>
    <row r="11618" spans="1:3" x14ac:dyDescent="0.35">
      <c r="A11618" t="s">
        <v>144364</v>
      </c>
      <c r="B11618" t="s">
        <v>55132</v>
      </c>
      <c r="C11618" t="s">
        <v>157753</v>
      </c>
    </row>
    <row r="11619" spans="1:3" x14ac:dyDescent="0.35">
      <c r="A11619" t="s">
        <v>144365</v>
      </c>
      <c r="B11619" t="s">
        <v>55133</v>
      </c>
      <c r="C11619" t="s">
        <v>157750</v>
      </c>
    </row>
    <row r="11620" spans="1:3" x14ac:dyDescent="0.35">
      <c r="A11620" t="s">
        <v>144366</v>
      </c>
      <c r="B11620" t="s">
        <v>4564</v>
      </c>
      <c r="C11620" t="s">
        <v>157752</v>
      </c>
    </row>
    <row r="11621" spans="1:3" x14ac:dyDescent="0.35">
      <c r="A11621" t="s">
        <v>144367</v>
      </c>
      <c r="B11621" t="s">
        <v>55134</v>
      </c>
      <c r="C11621" t="s">
        <v>157750</v>
      </c>
    </row>
    <row r="11622" spans="1:3" x14ac:dyDescent="0.35">
      <c r="A11622" t="s">
        <v>144368</v>
      </c>
      <c r="B11622" t="s">
        <v>55135</v>
      </c>
      <c r="C11622" t="s">
        <v>157754</v>
      </c>
    </row>
    <row r="11623" spans="1:3" x14ac:dyDescent="0.35">
      <c r="A11623" t="s">
        <v>144369</v>
      </c>
      <c r="B11623" t="s">
        <v>55136</v>
      </c>
      <c r="C11623" t="s">
        <v>157755</v>
      </c>
    </row>
    <row r="11624" spans="1:3" x14ac:dyDescent="0.35">
      <c r="A11624" t="s">
        <v>144370</v>
      </c>
      <c r="B11624" t="s">
        <v>55137</v>
      </c>
      <c r="C11624" t="s">
        <v>157753</v>
      </c>
    </row>
    <row r="11625" spans="1:3" x14ac:dyDescent="0.35">
      <c r="A11625" t="s">
        <v>144371</v>
      </c>
      <c r="B11625" t="s">
        <v>55138</v>
      </c>
      <c r="C11625" t="s">
        <v>157753</v>
      </c>
    </row>
    <row r="11626" spans="1:3" x14ac:dyDescent="0.35">
      <c r="A11626" t="s">
        <v>144372</v>
      </c>
      <c r="B11626" t="s">
        <v>55139</v>
      </c>
      <c r="C11626" t="s">
        <v>157753</v>
      </c>
    </row>
    <row r="11627" spans="1:3" x14ac:dyDescent="0.35">
      <c r="A11627" t="s">
        <v>144373</v>
      </c>
      <c r="B11627" t="s">
        <v>55140</v>
      </c>
      <c r="C11627" t="s">
        <v>157754</v>
      </c>
    </row>
    <row r="11628" spans="1:3" x14ac:dyDescent="0.35">
      <c r="A11628" t="s">
        <v>144374</v>
      </c>
      <c r="B11628" t="s">
        <v>55141</v>
      </c>
      <c r="C11628" t="s">
        <v>157750</v>
      </c>
    </row>
    <row r="11629" spans="1:3" x14ac:dyDescent="0.35">
      <c r="A11629" t="s">
        <v>144375</v>
      </c>
      <c r="B11629" t="s">
        <v>55142</v>
      </c>
      <c r="C11629" t="s">
        <v>157753</v>
      </c>
    </row>
    <row r="11630" spans="1:3" x14ac:dyDescent="0.35">
      <c r="A11630" t="s">
        <v>144376</v>
      </c>
      <c r="B11630" t="s">
        <v>55143</v>
      </c>
      <c r="C11630" t="s">
        <v>157755</v>
      </c>
    </row>
    <row r="11631" spans="1:3" x14ac:dyDescent="0.35">
      <c r="A11631" t="s">
        <v>144377</v>
      </c>
      <c r="B11631" t="s">
        <v>55144</v>
      </c>
      <c r="C11631" t="s">
        <v>157750</v>
      </c>
    </row>
    <row r="11632" spans="1:3" x14ac:dyDescent="0.35">
      <c r="A11632" t="s">
        <v>144378</v>
      </c>
      <c r="B11632" t="s">
        <v>48241</v>
      </c>
      <c r="C11632" t="s">
        <v>157752</v>
      </c>
    </row>
    <row r="11633" spans="1:3" x14ac:dyDescent="0.35">
      <c r="A11633" t="s">
        <v>144379</v>
      </c>
      <c r="B11633" t="s">
        <v>55145</v>
      </c>
      <c r="C11633" t="s">
        <v>157754</v>
      </c>
    </row>
    <row r="11634" spans="1:3" x14ac:dyDescent="0.35">
      <c r="A11634" t="s">
        <v>144380</v>
      </c>
      <c r="B11634" t="s">
        <v>55146</v>
      </c>
      <c r="C11634" t="s">
        <v>157750</v>
      </c>
    </row>
    <row r="11635" spans="1:3" x14ac:dyDescent="0.35">
      <c r="A11635" t="s">
        <v>144381</v>
      </c>
      <c r="B11635" t="s">
        <v>55147</v>
      </c>
      <c r="C11635" t="s">
        <v>157750</v>
      </c>
    </row>
    <row r="11636" spans="1:3" x14ac:dyDescent="0.35">
      <c r="A11636" t="s">
        <v>144382</v>
      </c>
      <c r="B11636" t="s">
        <v>55148</v>
      </c>
      <c r="C11636" t="s">
        <v>157753</v>
      </c>
    </row>
    <row r="11637" spans="1:3" x14ac:dyDescent="0.35">
      <c r="A11637" t="s">
        <v>144383</v>
      </c>
      <c r="B11637" t="s">
        <v>51292</v>
      </c>
      <c r="C11637" t="s">
        <v>157753</v>
      </c>
    </row>
    <row r="11638" spans="1:3" x14ac:dyDescent="0.35">
      <c r="A11638" t="s">
        <v>144384</v>
      </c>
      <c r="B11638" t="s">
        <v>55149</v>
      </c>
      <c r="C11638" t="s">
        <v>157753</v>
      </c>
    </row>
    <row r="11639" spans="1:3" x14ac:dyDescent="0.35">
      <c r="A11639" t="s">
        <v>144385</v>
      </c>
      <c r="B11639" t="s">
        <v>54717</v>
      </c>
      <c r="C11639" t="s">
        <v>157750</v>
      </c>
    </row>
    <row r="11640" spans="1:3" x14ac:dyDescent="0.35">
      <c r="A11640" t="s">
        <v>144386</v>
      </c>
      <c r="B11640" t="s">
        <v>45763</v>
      </c>
      <c r="C11640" t="s">
        <v>157754</v>
      </c>
    </row>
    <row r="11641" spans="1:3" x14ac:dyDescent="0.35">
      <c r="A11641" t="s">
        <v>144387</v>
      </c>
      <c r="B11641" t="s">
        <v>55150</v>
      </c>
      <c r="C11641" t="s">
        <v>157754</v>
      </c>
    </row>
    <row r="11642" spans="1:3" x14ac:dyDescent="0.35">
      <c r="A11642" t="s">
        <v>144388</v>
      </c>
      <c r="B11642" t="s">
        <v>48450</v>
      </c>
      <c r="C11642" t="s">
        <v>157754</v>
      </c>
    </row>
    <row r="11643" spans="1:3" x14ac:dyDescent="0.35">
      <c r="A11643" t="s">
        <v>144389</v>
      </c>
      <c r="B11643" t="s">
        <v>55151</v>
      </c>
      <c r="C11643" t="s">
        <v>157755</v>
      </c>
    </row>
    <row r="11644" spans="1:3" x14ac:dyDescent="0.35">
      <c r="A11644" t="s">
        <v>144390</v>
      </c>
      <c r="B11644" t="s">
        <v>55152</v>
      </c>
      <c r="C11644" t="s">
        <v>157753</v>
      </c>
    </row>
    <row r="11645" spans="1:3" x14ac:dyDescent="0.35">
      <c r="A11645" t="s">
        <v>144391</v>
      </c>
      <c r="B11645" t="s">
        <v>55153</v>
      </c>
      <c r="C11645" t="s">
        <v>157755</v>
      </c>
    </row>
    <row r="11646" spans="1:3" x14ac:dyDescent="0.35">
      <c r="A11646" t="s">
        <v>144392</v>
      </c>
      <c r="B11646" t="s">
        <v>55154</v>
      </c>
      <c r="C11646" t="s">
        <v>157752</v>
      </c>
    </row>
    <row r="11647" spans="1:3" x14ac:dyDescent="0.35">
      <c r="A11647" t="s">
        <v>144393</v>
      </c>
      <c r="B11647" t="s">
        <v>55155</v>
      </c>
      <c r="C11647" t="s">
        <v>157754</v>
      </c>
    </row>
    <row r="11648" spans="1:3" x14ac:dyDescent="0.35">
      <c r="A11648" t="s">
        <v>144394</v>
      </c>
      <c r="B11648" t="s">
        <v>55156</v>
      </c>
      <c r="C11648" t="s">
        <v>157750</v>
      </c>
    </row>
    <row r="11649" spans="1:3" x14ac:dyDescent="0.35">
      <c r="A11649" t="s">
        <v>144395</v>
      </c>
      <c r="B11649" t="s">
        <v>55157</v>
      </c>
      <c r="C11649" t="s">
        <v>157754</v>
      </c>
    </row>
    <row r="11650" spans="1:3" x14ac:dyDescent="0.35">
      <c r="A11650" t="s">
        <v>144396</v>
      </c>
      <c r="B11650" t="s">
        <v>55158</v>
      </c>
      <c r="C11650" t="s">
        <v>157753</v>
      </c>
    </row>
    <row r="11651" spans="1:3" x14ac:dyDescent="0.35">
      <c r="A11651" t="s">
        <v>144397</v>
      </c>
      <c r="B11651" t="s">
        <v>55159</v>
      </c>
      <c r="C11651" t="s">
        <v>157755</v>
      </c>
    </row>
    <row r="11652" spans="1:3" x14ac:dyDescent="0.35">
      <c r="A11652" t="s">
        <v>144398</v>
      </c>
      <c r="B11652" t="s">
        <v>55160</v>
      </c>
      <c r="C11652" t="s">
        <v>157752</v>
      </c>
    </row>
    <row r="11653" spans="1:3" x14ac:dyDescent="0.35">
      <c r="A11653" t="s">
        <v>144399</v>
      </c>
      <c r="B11653" t="s">
        <v>55161</v>
      </c>
      <c r="C11653" t="s">
        <v>157755</v>
      </c>
    </row>
    <row r="11654" spans="1:3" x14ac:dyDescent="0.35">
      <c r="A11654" t="s">
        <v>144400</v>
      </c>
      <c r="B11654" t="s">
        <v>55162</v>
      </c>
      <c r="C11654" t="s">
        <v>157753</v>
      </c>
    </row>
    <row r="11655" spans="1:3" x14ac:dyDescent="0.35">
      <c r="A11655" t="s">
        <v>144401</v>
      </c>
      <c r="B11655" t="s">
        <v>55163</v>
      </c>
      <c r="C11655" t="s">
        <v>157753</v>
      </c>
    </row>
    <row r="11656" spans="1:3" x14ac:dyDescent="0.35">
      <c r="A11656" t="s">
        <v>144402</v>
      </c>
      <c r="B11656" t="s">
        <v>55164</v>
      </c>
      <c r="C11656" t="s">
        <v>157755</v>
      </c>
    </row>
    <row r="11657" spans="1:3" x14ac:dyDescent="0.35">
      <c r="A11657" t="s">
        <v>144403</v>
      </c>
      <c r="B11657" t="s">
        <v>19526</v>
      </c>
      <c r="C11657" t="s">
        <v>157750</v>
      </c>
    </row>
    <row r="11658" spans="1:3" x14ac:dyDescent="0.35">
      <c r="A11658" t="s">
        <v>144404</v>
      </c>
      <c r="B11658" t="s">
        <v>55165</v>
      </c>
      <c r="C11658" t="s">
        <v>157755</v>
      </c>
    </row>
    <row r="11659" spans="1:3" x14ac:dyDescent="0.35">
      <c r="A11659" t="s">
        <v>144405</v>
      </c>
      <c r="B11659" t="s">
        <v>55166</v>
      </c>
      <c r="C11659" t="s">
        <v>157755</v>
      </c>
    </row>
    <row r="11660" spans="1:3" x14ac:dyDescent="0.35">
      <c r="A11660" t="s">
        <v>144406</v>
      </c>
      <c r="B11660" t="s">
        <v>55167</v>
      </c>
      <c r="C11660" t="s">
        <v>157755</v>
      </c>
    </row>
    <row r="11661" spans="1:3" x14ac:dyDescent="0.35">
      <c r="A11661" t="s">
        <v>144407</v>
      </c>
      <c r="B11661" t="s">
        <v>55168</v>
      </c>
      <c r="C11661" t="s">
        <v>157754</v>
      </c>
    </row>
    <row r="11662" spans="1:3" x14ac:dyDescent="0.35">
      <c r="A11662" t="s">
        <v>144408</v>
      </c>
      <c r="B11662" t="s">
        <v>55169</v>
      </c>
      <c r="C11662" t="s">
        <v>157752</v>
      </c>
    </row>
    <row r="11663" spans="1:3" x14ac:dyDescent="0.35">
      <c r="A11663" t="s">
        <v>144409</v>
      </c>
      <c r="B11663" t="s">
        <v>55170</v>
      </c>
      <c r="C11663" t="s">
        <v>157755</v>
      </c>
    </row>
    <row r="11664" spans="1:3" x14ac:dyDescent="0.35">
      <c r="A11664" t="s">
        <v>144410</v>
      </c>
      <c r="B11664" t="s">
        <v>55171</v>
      </c>
      <c r="C11664" t="s">
        <v>157754</v>
      </c>
    </row>
    <row r="11665" spans="1:3" x14ac:dyDescent="0.35">
      <c r="A11665" t="s">
        <v>144411</v>
      </c>
      <c r="B11665" t="s">
        <v>55172</v>
      </c>
      <c r="C11665" t="s">
        <v>157750</v>
      </c>
    </row>
    <row r="11666" spans="1:3" x14ac:dyDescent="0.35">
      <c r="A11666" t="s">
        <v>144412</v>
      </c>
      <c r="B11666" t="s">
        <v>55173</v>
      </c>
      <c r="C11666" t="s">
        <v>157752</v>
      </c>
    </row>
    <row r="11667" spans="1:3" x14ac:dyDescent="0.35">
      <c r="A11667" t="s">
        <v>144413</v>
      </c>
      <c r="B11667" t="s">
        <v>55174</v>
      </c>
      <c r="C11667" t="s">
        <v>157755</v>
      </c>
    </row>
    <row r="11668" spans="1:3" x14ac:dyDescent="0.35">
      <c r="A11668" t="s">
        <v>144414</v>
      </c>
      <c r="B11668" t="s">
        <v>55175</v>
      </c>
      <c r="C11668" t="s">
        <v>157752</v>
      </c>
    </row>
    <row r="11669" spans="1:3" x14ac:dyDescent="0.35">
      <c r="A11669" t="s">
        <v>144415</v>
      </c>
      <c r="B11669" t="s">
        <v>55176</v>
      </c>
      <c r="C11669" t="s">
        <v>157752</v>
      </c>
    </row>
    <row r="11670" spans="1:3" x14ac:dyDescent="0.35">
      <c r="A11670" t="s">
        <v>144416</v>
      </c>
      <c r="B11670" t="s">
        <v>55177</v>
      </c>
      <c r="C11670" t="s">
        <v>157755</v>
      </c>
    </row>
    <row r="11671" spans="1:3" x14ac:dyDescent="0.35">
      <c r="A11671" t="s">
        <v>144417</v>
      </c>
      <c r="B11671" t="s">
        <v>55178</v>
      </c>
      <c r="C11671" t="s">
        <v>157754</v>
      </c>
    </row>
    <row r="11672" spans="1:3" x14ac:dyDescent="0.35">
      <c r="A11672" t="s">
        <v>144418</v>
      </c>
      <c r="B11672" t="s">
        <v>55179</v>
      </c>
      <c r="C11672" t="s">
        <v>157752</v>
      </c>
    </row>
    <row r="11673" spans="1:3" x14ac:dyDescent="0.35">
      <c r="A11673" t="s">
        <v>144419</v>
      </c>
      <c r="B11673" t="s">
        <v>55180</v>
      </c>
      <c r="C11673" t="s">
        <v>157754</v>
      </c>
    </row>
    <row r="11674" spans="1:3" x14ac:dyDescent="0.35">
      <c r="A11674" t="s">
        <v>144420</v>
      </c>
      <c r="B11674" t="s">
        <v>53056</v>
      </c>
      <c r="C11674" t="s">
        <v>157754</v>
      </c>
    </row>
    <row r="11675" spans="1:3" x14ac:dyDescent="0.35">
      <c r="A11675" t="s">
        <v>144421</v>
      </c>
      <c r="B11675" t="s">
        <v>55181</v>
      </c>
      <c r="C11675" t="s">
        <v>157755</v>
      </c>
    </row>
    <row r="11676" spans="1:3" x14ac:dyDescent="0.35">
      <c r="A11676" t="s">
        <v>144422</v>
      </c>
      <c r="B11676" t="s">
        <v>55182</v>
      </c>
      <c r="C11676" t="s">
        <v>157752</v>
      </c>
    </row>
    <row r="11677" spans="1:3" x14ac:dyDescent="0.35">
      <c r="A11677" t="s">
        <v>144423</v>
      </c>
      <c r="B11677" t="s">
        <v>55183</v>
      </c>
      <c r="C11677" t="s">
        <v>157754</v>
      </c>
    </row>
    <row r="11678" spans="1:3" x14ac:dyDescent="0.35">
      <c r="A11678" t="s">
        <v>144424</v>
      </c>
      <c r="B11678" t="s">
        <v>55184</v>
      </c>
      <c r="C11678" t="s">
        <v>157754</v>
      </c>
    </row>
    <row r="11679" spans="1:3" x14ac:dyDescent="0.35">
      <c r="A11679" t="s">
        <v>144425</v>
      </c>
      <c r="B11679" t="s">
        <v>55185</v>
      </c>
      <c r="C11679" t="s">
        <v>157750</v>
      </c>
    </row>
    <row r="11680" spans="1:3" x14ac:dyDescent="0.35">
      <c r="A11680" t="s">
        <v>144426</v>
      </c>
      <c r="B11680" t="s">
        <v>55186</v>
      </c>
      <c r="C11680" t="s">
        <v>157752</v>
      </c>
    </row>
    <row r="11681" spans="1:3" x14ac:dyDescent="0.35">
      <c r="A11681" t="s">
        <v>144427</v>
      </c>
      <c r="B11681" t="s">
        <v>55187</v>
      </c>
      <c r="C11681" t="s">
        <v>157755</v>
      </c>
    </row>
    <row r="11682" spans="1:3" x14ac:dyDescent="0.35">
      <c r="A11682" t="s">
        <v>144428</v>
      </c>
      <c r="B11682" t="s">
        <v>55188</v>
      </c>
      <c r="C11682" t="s">
        <v>157755</v>
      </c>
    </row>
    <row r="11683" spans="1:3" x14ac:dyDescent="0.35">
      <c r="A11683" t="s">
        <v>144429</v>
      </c>
      <c r="B11683" t="s">
        <v>55189</v>
      </c>
      <c r="C11683" t="s">
        <v>157755</v>
      </c>
    </row>
    <row r="11684" spans="1:3" x14ac:dyDescent="0.35">
      <c r="A11684" t="s">
        <v>144430</v>
      </c>
      <c r="B11684" t="s">
        <v>55190</v>
      </c>
      <c r="C11684" t="s">
        <v>157750</v>
      </c>
    </row>
    <row r="11685" spans="1:3" x14ac:dyDescent="0.35">
      <c r="A11685" t="s">
        <v>144431</v>
      </c>
      <c r="B11685" t="s">
        <v>55191</v>
      </c>
      <c r="C11685" t="s">
        <v>157754</v>
      </c>
    </row>
    <row r="11686" spans="1:3" x14ac:dyDescent="0.35">
      <c r="A11686" t="s">
        <v>144432</v>
      </c>
      <c r="B11686" t="s">
        <v>55192</v>
      </c>
      <c r="C11686" t="s">
        <v>157754</v>
      </c>
    </row>
    <row r="11687" spans="1:3" x14ac:dyDescent="0.35">
      <c r="A11687" t="s">
        <v>144433</v>
      </c>
      <c r="B11687" t="s">
        <v>55193</v>
      </c>
      <c r="C11687" t="s">
        <v>157750</v>
      </c>
    </row>
    <row r="11688" spans="1:3" x14ac:dyDescent="0.35">
      <c r="A11688" t="s">
        <v>144434</v>
      </c>
      <c r="B11688" t="s">
        <v>55194</v>
      </c>
      <c r="C11688" t="s">
        <v>157750</v>
      </c>
    </row>
    <row r="11689" spans="1:3" x14ac:dyDescent="0.35">
      <c r="A11689" t="s">
        <v>144435</v>
      </c>
      <c r="B11689" t="s">
        <v>55195</v>
      </c>
      <c r="C11689" t="s">
        <v>157755</v>
      </c>
    </row>
    <row r="11690" spans="1:3" x14ac:dyDescent="0.35">
      <c r="A11690" t="s">
        <v>144436</v>
      </c>
      <c r="B11690" t="s">
        <v>55196</v>
      </c>
      <c r="C11690" t="s">
        <v>157752</v>
      </c>
    </row>
    <row r="11691" spans="1:3" x14ac:dyDescent="0.35">
      <c r="A11691" t="s">
        <v>144437</v>
      </c>
      <c r="B11691" t="s">
        <v>55197</v>
      </c>
      <c r="C11691" t="s">
        <v>157753</v>
      </c>
    </row>
    <row r="11692" spans="1:3" x14ac:dyDescent="0.35">
      <c r="A11692" t="s">
        <v>144438</v>
      </c>
      <c r="B11692" t="s">
        <v>55198</v>
      </c>
      <c r="C11692" t="s">
        <v>157755</v>
      </c>
    </row>
    <row r="11693" spans="1:3" x14ac:dyDescent="0.35">
      <c r="A11693" t="s">
        <v>144439</v>
      </c>
      <c r="B11693" t="s">
        <v>55199</v>
      </c>
      <c r="C11693" t="s">
        <v>157752</v>
      </c>
    </row>
    <row r="11694" spans="1:3" x14ac:dyDescent="0.35">
      <c r="A11694" t="s">
        <v>144440</v>
      </c>
      <c r="B11694" t="s">
        <v>55200</v>
      </c>
      <c r="C11694" t="s">
        <v>157750</v>
      </c>
    </row>
    <row r="11695" spans="1:3" x14ac:dyDescent="0.35">
      <c r="A11695" t="s">
        <v>144441</v>
      </c>
      <c r="B11695" t="s">
        <v>55201</v>
      </c>
      <c r="C11695" t="s">
        <v>157752</v>
      </c>
    </row>
    <row r="11696" spans="1:3" x14ac:dyDescent="0.35">
      <c r="A11696" t="s">
        <v>144442</v>
      </c>
      <c r="B11696" t="s">
        <v>55202</v>
      </c>
      <c r="C11696" t="s">
        <v>157750</v>
      </c>
    </row>
    <row r="11697" spans="1:3" x14ac:dyDescent="0.35">
      <c r="A11697" t="s">
        <v>144443</v>
      </c>
      <c r="B11697" t="s">
        <v>55203</v>
      </c>
      <c r="C11697" t="s">
        <v>157754</v>
      </c>
    </row>
    <row r="11698" spans="1:3" x14ac:dyDescent="0.35">
      <c r="A11698" t="s">
        <v>144444</v>
      </c>
      <c r="B11698" t="s">
        <v>55204</v>
      </c>
      <c r="C11698" t="s">
        <v>157753</v>
      </c>
    </row>
    <row r="11699" spans="1:3" x14ac:dyDescent="0.35">
      <c r="A11699" t="s">
        <v>144445</v>
      </c>
      <c r="B11699" t="s">
        <v>55205</v>
      </c>
      <c r="C11699" t="s">
        <v>157753</v>
      </c>
    </row>
    <row r="11700" spans="1:3" x14ac:dyDescent="0.35">
      <c r="A11700" t="s">
        <v>144446</v>
      </c>
      <c r="B11700" t="s">
        <v>55206</v>
      </c>
      <c r="C11700" t="s">
        <v>157750</v>
      </c>
    </row>
    <row r="11701" spans="1:3" x14ac:dyDescent="0.35">
      <c r="A11701" t="s">
        <v>144447</v>
      </c>
      <c r="B11701" t="s">
        <v>55207</v>
      </c>
      <c r="C11701" t="s">
        <v>157754</v>
      </c>
    </row>
    <row r="11702" spans="1:3" x14ac:dyDescent="0.35">
      <c r="A11702" t="s">
        <v>144448</v>
      </c>
      <c r="B11702" t="s">
        <v>55208</v>
      </c>
      <c r="C11702" t="s">
        <v>157755</v>
      </c>
    </row>
    <row r="11703" spans="1:3" x14ac:dyDescent="0.35">
      <c r="A11703" t="s">
        <v>144449</v>
      </c>
      <c r="B11703" t="s">
        <v>55209</v>
      </c>
      <c r="C11703" t="s">
        <v>157755</v>
      </c>
    </row>
    <row r="11704" spans="1:3" x14ac:dyDescent="0.35">
      <c r="A11704" t="s">
        <v>144450</v>
      </c>
      <c r="B11704" t="s">
        <v>55210</v>
      </c>
      <c r="C11704" t="s">
        <v>157755</v>
      </c>
    </row>
    <row r="11705" spans="1:3" x14ac:dyDescent="0.35">
      <c r="A11705" t="s">
        <v>144451</v>
      </c>
      <c r="B11705" t="s">
        <v>55211</v>
      </c>
      <c r="C11705" t="s">
        <v>157755</v>
      </c>
    </row>
    <row r="11706" spans="1:3" x14ac:dyDescent="0.35">
      <c r="A11706" t="s">
        <v>144452</v>
      </c>
      <c r="B11706" t="s">
        <v>55212</v>
      </c>
      <c r="C11706" t="s">
        <v>157753</v>
      </c>
    </row>
    <row r="11707" spans="1:3" x14ac:dyDescent="0.35">
      <c r="A11707" t="s">
        <v>144453</v>
      </c>
      <c r="B11707" t="s">
        <v>55213</v>
      </c>
      <c r="C11707" t="s">
        <v>157750</v>
      </c>
    </row>
    <row r="11708" spans="1:3" x14ac:dyDescent="0.35">
      <c r="A11708" t="s">
        <v>144454</v>
      </c>
      <c r="B11708" t="s">
        <v>51321</v>
      </c>
      <c r="C11708" t="s">
        <v>157752</v>
      </c>
    </row>
    <row r="11709" spans="1:3" x14ac:dyDescent="0.35">
      <c r="A11709" t="s">
        <v>144455</v>
      </c>
      <c r="B11709" t="s">
        <v>55214</v>
      </c>
      <c r="C11709" t="s">
        <v>157753</v>
      </c>
    </row>
    <row r="11710" spans="1:3" x14ac:dyDescent="0.35">
      <c r="A11710" t="s">
        <v>144456</v>
      </c>
      <c r="B11710" t="s">
        <v>55215</v>
      </c>
      <c r="C11710" t="s">
        <v>157750</v>
      </c>
    </row>
    <row r="11711" spans="1:3" x14ac:dyDescent="0.35">
      <c r="A11711" t="s">
        <v>144457</v>
      </c>
      <c r="B11711" t="s">
        <v>55216</v>
      </c>
      <c r="C11711" t="s">
        <v>157753</v>
      </c>
    </row>
    <row r="11712" spans="1:3" x14ac:dyDescent="0.35">
      <c r="A11712" t="s">
        <v>144458</v>
      </c>
      <c r="B11712" t="s">
        <v>55217</v>
      </c>
      <c r="C11712" t="s">
        <v>157755</v>
      </c>
    </row>
    <row r="11713" spans="1:3" x14ac:dyDescent="0.35">
      <c r="A11713" t="s">
        <v>144459</v>
      </c>
      <c r="B11713" t="s">
        <v>55218</v>
      </c>
      <c r="C11713" t="s">
        <v>157755</v>
      </c>
    </row>
    <row r="11714" spans="1:3" x14ac:dyDescent="0.35">
      <c r="A11714" t="s">
        <v>144460</v>
      </c>
      <c r="B11714" t="s">
        <v>55219</v>
      </c>
      <c r="C11714" t="s">
        <v>157755</v>
      </c>
    </row>
    <row r="11715" spans="1:3" x14ac:dyDescent="0.35">
      <c r="A11715" t="s">
        <v>144461</v>
      </c>
      <c r="B11715" t="s">
        <v>55220</v>
      </c>
      <c r="C11715" t="s">
        <v>157755</v>
      </c>
    </row>
    <row r="11716" spans="1:3" x14ac:dyDescent="0.35">
      <c r="A11716" t="s">
        <v>144462</v>
      </c>
      <c r="B11716" t="s">
        <v>55221</v>
      </c>
      <c r="C11716" t="s">
        <v>157753</v>
      </c>
    </row>
    <row r="11717" spans="1:3" x14ac:dyDescent="0.35">
      <c r="A11717" t="s">
        <v>144463</v>
      </c>
      <c r="B11717" t="s">
        <v>55222</v>
      </c>
      <c r="C11717" t="s">
        <v>157753</v>
      </c>
    </row>
    <row r="11718" spans="1:3" x14ac:dyDescent="0.35">
      <c r="A11718" t="s">
        <v>144464</v>
      </c>
      <c r="B11718" t="s">
        <v>55223</v>
      </c>
      <c r="C11718" t="s">
        <v>157754</v>
      </c>
    </row>
    <row r="11719" spans="1:3" x14ac:dyDescent="0.35">
      <c r="A11719" t="s">
        <v>144465</v>
      </c>
      <c r="B11719" t="s">
        <v>55224</v>
      </c>
      <c r="C11719" t="s">
        <v>157755</v>
      </c>
    </row>
    <row r="11720" spans="1:3" x14ac:dyDescent="0.35">
      <c r="A11720" t="s">
        <v>144466</v>
      </c>
      <c r="B11720" t="s">
        <v>55225</v>
      </c>
      <c r="C11720" t="s">
        <v>157752</v>
      </c>
    </row>
    <row r="11721" spans="1:3" x14ac:dyDescent="0.35">
      <c r="A11721" t="s">
        <v>144467</v>
      </c>
      <c r="B11721" t="s">
        <v>16521</v>
      </c>
      <c r="C11721" t="s">
        <v>157755</v>
      </c>
    </row>
    <row r="11722" spans="1:3" x14ac:dyDescent="0.35">
      <c r="A11722" t="s">
        <v>144468</v>
      </c>
      <c r="B11722" t="s">
        <v>55226</v>
      </c>
      <c r="C11722" t="s">
        <v>157753</v>
      </c>
    </row>
    <row r="11723" spans="1:3" x14ac:dyDescent="0.35">
      <c r="A11723" t="s">
        <v>144469</v>
      </c>
      <c r="B11723" t="s">
        <v>55227</v>
      </c>
      <c r="C11723" t="s">
        <v>157752</v>
      </c>
    </row>
    <row r="11724" spans="1:3" x14ac:dyDescent="0.35">
      <c r="A11724" t="s">
        <v>144470</v>
      </c>
      <c r="B11724" t="s">
        <v>55228</v>
      </c>
      <c r="C11724" t="s">
        <v>157754</v>
      </c>
    </row>
    <row r="11725" spans="1:3" x14ac:dyDescent="0.35">
      <c r="A11725" t="s">
        <v>144471</v>
      </c>
      <c r="B11725" t="s">
        <v>28171</v>
      </c>
      <c r="C11725" t="s">
        <v>157753</v>
      </c>
    </row>
    <row r="11726" spans="1:3" x14ac:dyDescent="0.35">
      <c r="A11726" t="s">
        <v>144472</v>
      </c>
      <c r="B11726" t="s">
        <v>55229</v>
      </c>
      <c r="C11726" t="s">
        <v>157753</v>
      </c>
    </row>
    <row r="11727" spans="1:3" x14ac:dyDescent="0.35">
      <c r="A11727" t="s">
        <v>144473</v>
      </c>
      <c r="B11727" t="s">
        <v>44696</v>
      </c>
      <c r="C11727" t="s">
        <v>157755</v>
      </c>
    </row>
    <row r="11728" spans="1:3" x14ac:dyDescent="0.35">
      <c r="A11728" t="s">
        <v>144474</v>
      </c>
      <c r="B11728" t="s">
        <v>55230</v>
      </c>
      <c r="C11728" t="s">
        <v>157753</v>
      </c>
    </row>
    <row r="11729" spans="1:3" x14ac:dyDescent="0.35">
      <c r="A11729" t="s">
        <v>144475</v>
      </c>
      <c r="B11729" t="s">
        <v>55231</v>
      </c>
      <c r="C11729" t="s">
        <v>157753</v>
      </c>
    </row>
    <row r="11730" spans="1:3" x14ac:dyDescent="0.35">
      <c r="A11730" t="s">
        <v>144476</v>
      </c>
      <c r="B11730" t="s">
        <v>55232</v>
      </c>
      <c r="C11730" t="s">
        <v>157750</v>
      </c>
    </row>
    <row r="11731" spans="1:3" x14ac:dyDescent="0.35">
      <c r="A11731" t="s">
        <v>144477</v>
      </c>
      <c r="B11731" t="s">
        <v>55233</v>
      </c>
      <c r="C11731" t="s">
        <v>157754</v>
      </c>
    </row>
    <row r="11732" spans="1:3" x14ac:dyDescent="0.35">
      <c r="A11732" t="s">
        <v>144478</v>
      </c>
      <c r="B11732" t="s">
        <v>55234</v>
      </c>
      <c r="C11732" t="s">
        <v>157750</v>
      </c>
    </row>
    <row r="11733" spans="1:3" x14ac:dyDescent="0.35">
      <c r="A11733" t="s">
        <v>144479</v>
      </c>
      <c r="B11733" t="s">
        <v>55235</v>
      </c>
      <c r="C11733" t="s">
        <v>157752</v>
      </c>
    </row>
    <row r="11734" spans="1:3" x14ac:dyDescent="0.35">
      <c r="A11734" t="s">
        <v>144480</v>
      </c>
      <c r="B11734" t="s">
        <v>55236</v>
      </c>
      <c r="C11734" t="s">
        <v>157752</v>
      </c>
    </row>
    <row r="11735" spans="1:3" x14ac:dyDescent="0.35">
      <c r="A11735" t="s">
        <v>144481</v>
      </c>
      <c r="B11735" t="s">
        <v>55237</v>
      </c>
      <c r="C11735" t="s">
        <v>157754</v>
      </c>
    </row>
    <row r="11736" spans="1:3" x14ac:dyDescent="0.35">
      <c r="A11736" t="s">
        <v>144482</v>
      </c>
      <c r="B11736" t="s">
        <v>55238</v>
      </c>
      <c r="C11736" t="s">
        <v>157755</v>
      </c>
    </row>
    <row r="11737" spans="1:3" x14ac:dyDescent="0.35">
      <c r="A11737" t="s">
        <v>144483</v>
      </c>
      <c r="B11737" t="s">
        <v>55239</v>
      </c>
      <c r="C11737" t="s">
        <v>157752</v>
      </c>
    </row>
    <row r="11738" spans="1:3" x14ac:dyDescent="0.35">
      <c r="A11738" t="s">
        <v>144484</v>
      </c>
      <c r="B11738" t="s">
        <v>55240</v>
      </c>
      <c r="C11738" t="s">
        <v>157754</v>
      </c>
    </row>
    <row r="11739" spans="1:3" x14ac:dyDescent="0.35">
      <c r="A11739" t="s">
        <v>144485</v>
      </c>
      <c r="B11739" t="s">
        <v>55241</v>
      </c>
      <c r="C11739" t="s">
        <v>157754</v>
      </c>
    </row>
    <row r="11740" spans="1:3" x14ac:dyDescent="0.35">
      <c r="A11740" t="s">
        <v>144486</v>
      </c>
      <c r="B11740" t="s">
        <v>55242</v>
      </c>
      <c r="C11740" t="s">
        <v>157755</v>
      </c>
    </row>
    <row r="11741" spans="1:3" x14ac:dyDescent="0.35">
      <c r="A11741" t="s">
        <v>144487</v>
      </c>
      <c r="B11741" t="s">
        <v>55243</v>
      </c>
      <c r="C11741" t="s">
        <v>157752</v>
      </c>
    </row>
    <row r="11742" spans="1:3" x14ac:dyDescent="0.35">
      <c r="A11742" t="s">
        <v>144488</v>
      </c>
      <c r="B11742" t="s">
        <v>55244</v>
      </c>
      <c r="C11742" t="s">
        <v>157755</v>
      </c>
    </row>
    <row r="11743" spans="1:3" x14ac:dyDescent="0.35">
      <c r="A11743" t="s">
        <v>144489</v>
      </c>
      <c r="B11743" t="s">
        <v>55245</v>
      </c>
      <c r="C11743" t="s">
        <v>157750</v>
      </c>
    </row>
    <row r="11744" spans="1:3" x14ac:dyDescent="0.35">
      <c r="A11744" t="s">
        <v>144490</v>
      </c>
      <c r="B11744" t="s">
        <v>10527</v>
      </c>
      <c r="C11744" t="s">
        <v>157754</v>
      </c>
    </row>
    <row r="11745" spans="1:3" x14ac:dyDescent="0.35">
      <c r="A11745" t="s">
        <v>144491</v>
      </c>
      <c r="B11745" t="s">
        <v>55246</v>
      </c>
      <c r="C11745" t="s">
        <v>157754</v>
      </c>
    </row>
    <row r="11746" spans="1:3" x14ac:dyDescent="0.35">
      <c r="A11746" t="s">
        <v>144492</v>
      </c>
      <c r="B11746" t="s">
        <v>55247</v>
      </c>
      <c r="C11746" t="s">
        <v>157750</v>
      </c>
    </row>
    <row r="11747" spans="1:3" x14ac:dyDescent="0.35">
      <c r="A11747" t="s">
        <v>144493</v>
      </c>
      <c r="B11747" t="s">
        <v>55248</v>
      </c>
      <c r="C11747" t="s">
        <v>157755</v>
      </c>
    </row>
    <row r="11748" spans="1:3" x14ac:dyDescent="0.35">
      <c r="A11748" t="s">
        <v>144494</v>
      </c>
      <c r="B11748" t="s">
        <v>55249</v>
      </c>
      <c r="C11748" t="s">
        <v>157755</v>
      </c>
    </row>
    <row r="11749" spans="1:3" x14ac:dyDescent="0.35">
      <c r="A11749" t="s">
        <v>144495</v>
      </c>
      <c r="B11749" t="s">
        <v>55250</v>
      </c>
      <c r="C11749" t="s">
        <v>157755</v>
      </c>
    </row>
    <row r="11750" spans="1:3" x14ac:dyDescent="0.35">
      <c r="A11750" t="s">
        <v>144496</v>
      </c>
      <c r="B11750" t="s">
        <v>55251</v>
      </c>
      <c r="C11750" t="s">
        <v>157750</v>
      </c>
    </row>
    <row r="11751" spans="1:3" x14ac:dyDescent="0.35">
      <c r="A11751" t="s">
        <v>144497</v>
      </c>
      <c r="B11751" t="s">
        <v>55252</v>
      </c>
      <c r="C11751" t="s">
        <v>157755</v>
      </c>
    </row>
    <row r="11752" spans="1:3" x14ac:dyDescent="0.35">
      <c r="A11752" t="s">
        <v>144498</v>
      </c>
      <c r="B11752" t="s">
        <v>55253</v>
      </c>
      <c r="C11752" t="s">
        <v>157755</v>
      </c>
    </row>
    <row r="11753" spans="1:3" x14ac:dyDescent="0.35">
      <c r="A11753" t="s">
        <v>144499</v>
      </c>
      <c r="B11753" t="s">
        <v>55254</v>
      </c>
      <c r="C11753" t="s">
        <v>157754</v>
      </c>
    </row>
    <row r="11754" spans="1:3" x14ac:dyDescent="0.35">
      <c r="A11754" t="s">
        <v>144500</v>
      </c>
      <c r="B11754" t="s">
        <v>55255</v>
      </c>
      <c r="C11754" t="s">
        <v>157750</v>
      </c>
    </row>
    <row r="11755" spans="1:3" x14ac:dyDescent="0.35">
      <c r="A11755" t="s">
        <v>144501</v>
      </c>
      <c r="B11755" t="s">
        <v>55256</v>
      </c>
      <c r="C11755" t="s">
        <v>157753</v>
      </c>
    </row>
    <row r="11756" spans="1:3" x14ac:dyDescent="0.35">
      <c r="A11756" t="s">
        <v>144502</v>
      </c>
      <c r="B11756" t="s">
        <v>55257</v>
      </c>
      <c r="C11756" t="s">
        <v>157753</v>
      </c>
    </row>
    <row r="11757" spans="1:3" x14ac:dyDescent="0.35">
      <c r="A11757" t="s">
        <v>144503</v>
      </c>
      <c r="B11757" t="s">
        <v>55258</v>
      </c>
      <c r="C11757" t="s">
        <v>157755</v>
      </c>
    </row>
    <row r="11758" spans="1:3" x14ac:dyDescent="0.35">
      <c r="A11758" t="s">
        <v>144504</v>
      </c>
      <c r="B11758" t="s">
        <v>55259</v>
      </c>
      <c r="C11758" t="s">
        <v>157754</v>
      </c>
    </row>
    <row r="11759" spans="1:3" x14ac:dyDescent="0.35">
      <c r="A11759" t="s">
        <v>144505</v>
      </c>
      <c r="B11759" t="s">
        <v>55260</v>
      </c>
      <c r="C11759" t="s">
        <v>157753</v>
      </c>
    </row>
    <row r="11760" spans="1:3" x14ac:dyDescent="0.35">
      <c r="A11760" t="s">
        <v>144506</v>
      </c>
      <c r="B11760" t="s">
        <v>55261</v>
      </c>
      <c r="C11760" t="s">
        <v>157753</v>
      </c>
    </row>
    <row r="11761" spans="1:3" x14ac:dyDescent="0.35">
      <c r="A11761" t="s">
        <v>144507</v>
      </c>
      <c r="B11761" t="s">
        <v>55262</v>
      </c>
      <c r="C11761" t="s">
        <v>157752</v>
      </c>
    </row>
    <row r="11762" spans="1:3" x14ac:dyDescent="0.35">
      <c r="A11762" t="s">
        <v>144508</v>
      </c>
      <c r="B11762" t="s">
        <v>55263</v>
      </c>
      <c r="C11762" t="s">
        <v>157754</v>
      </c>
    </row>
    <row r="11763" spans="1:3" x14ac:dyDescent="0.35">
      <c r="A11763" t="s">
        <v>144509</v>
      </c>
      <c r="B11763" t="s">
        <v>55264</v>
      </c>
      <c r="C11763" t="s">
        <v>157752</v>
      </c>
    </row>
    <row r="11764" spans="1:3" x14ac:dyDescent="0.35">
      <c r="A11764" t="s">
        <v>144510</v>
      </c>
      <c r="B11764" t="s">
        <v>26378</v>
      </c>
      <c r="C11764" t="s">
        <v>157753</v>
      </c>
    </row>
    <row r="11765" spans="1:3" x14ac:dyDescent="0.35">
      <c r="A11765" t="s">
        <v>144511</v>
      </c>
      <c r="B11765" t="s">
        <v>54812</v>
      </c>
      <c r="C11765" t="s">
        <v>157752</v>
      </c>
    </row>
    <row r="11766" spans="1:3" x14ac:dyDescent="0.35">
      <c r="A11766" t="s">
        <v>144512</v>
      </c>
      <c r="B11766" t="s">
        <v>55265</v>
      </c>
      <c r="C11766" t="s">
        <v>157752</v>
      </c>
    </row>
    <row r="11767" spans="1:3" x14ac:dyDescent="0.35">
      <c r="A11767" t="s">
        <v>144513</v>
      </c>
      <c r="B11767" t="s">
        <v>55266</v>
      </c>
      <c r="C11767" t="s">
        <v>157753</v>
      </c>
    </row>
    <row r="11768" spans="1:3" x14ac:dyDescent="0.35">
      <c r="A11768" t="s">
        <v>144514</v>
      </c>
      <c r="B11768" t="s">
        <v>55267</v>
      </c>
      <c r="C11768" t="s">
        <v>157753</v>
      </c>
    </row>
    <row r="11769" spans="1:3" x14ac:dyDescent="0.35">
      <c r="A11769" t="s">
        <v>144515</v>
      </c>
      <c r="B11769" t="s">
        <v>55268</v>
      </c>
      <c r="C11769" t="s">
        <v>157752</v>
      </c>
    </row>
    <row r="11770" spans="1:3" x14ac:dyDescent="0.35">
      <c r="A11770" t="s">
        <v>144516</v>
      </c>
      <c r="B11770" t="s">
        <v>55269</v>
      </c>
      <c r="C11770" t="s">
        <v>157753</v>
      </c>
    </row>
    <row r="11771" spans="1:3" x14ac:dyDescent="0.35">
      <c r="A11771" t="s">
        <v>144517</v>
      </c>
      <c r="B11771" t="s">
        <v>55270</v>
      </c>
      <c r="C11771" t="s">
        <v>157755</v>
      </c>
    </row>
    <row r="11772" spans="1:3" x14ac:dyDescent="0.35">
      <c r="A11772" t="s">
        <v>144518</v>
      </c>
      <c r="B11772" t="s">
        <v>55271</v>
      </c>
      <c r="C11772" t="s">
        <v>157750</v>
      </c>
    </row>
    <row r="11773" spans="1:3" x14ac:dyDescent="0.35">
      <c r="A11773" t="s">
        <v>144519</v>
      </c>
      <c r="B11773" t="s">
        <v>55272</v>
      </c>
      <c r="C11773" t="s">
        <v>157752</v>
      </c>
    </row>
    <row r="11774" spans="1:3" x14ac:dyDescent="0.35">
      <c r="A11774" t="s">
        <v>144520</v>
      </c>
      <c r="B11774" t="s">
        <v>55273</v>
      </c>
      <c r="C11774" t="s">
        <v>157752</v>
      </c>
    </row>
    <row r="11775" spans="1:3" x14ac:dyDescent="0.35">
      <c r="A11775" t="s">
        <v>144521</v>
      </c>
      <c r="B11775" t="s">
        <v>55274</v>
      </c>
      <c r="C11775" t="s">
        <v>157752</v>
      </c>
    </row>
    <row r="11776" spans="1:3" x14ac:dyDescent="0.35">
      <c r="A11776" t="s">
        <v>144522</v>
      </c>
      <c r="B11776" t="s">
        <v>55275</v>
      </c>
      <c r="C11776" t="s">
        <v>157752</v>
      </c>
    </row>
    <row r="11777" spans="1:3" x14ac:dyDescent="0.35">
      <c r="A11777" t="s">
        <v>144523</v>
      </c>
      <c r="B11777" t="s">
        <v>48608</v>
      </c>
      <c r="C11777" t="s">
        <v>157755</v>
      </c>
    </row>
    <row r="11778" spans="1:3" x14ac:dyDescent="0.35">
      <c r="A11778" t="s">
        <v>144524</v>
      </c>
      <c r="B11778" t="s">
        <v>55276</v>
      </c>
      <c r="C11778" t="s">
        <v>157755</v>
      </c>
    </row>
    <row r="11779" spans="1:3" x14ac:dyDescent="0.35">
      <c r="A11779" t="s">
        <v>144525</v>
      </c>
      <c r="B11779" t="s">
        <v>55277</v>
      </c>
      <c r="C11779" t="s">
        <v>157753</v>
      </c>
    </row>
    <row r="11780" spans="1:3" x14ac:dyDescent="0.35">
      <c r="A11780" t="s">
        <v>144526</v>
      </c>
      <c r="B11780" t="s">
        <v>55278</v>
      </c>
      <c r="C11780" t="s">
        <v>157752</v>
      </c>
    </row>
    <row r="11781" spans="1:3" x14ac:dyDescent="0.35">
      <c r="A11781" t="s">
        <v>144527</v>
      </c>
      <c r="B11781" t="s">
        <v>55279</v>
      </c>
      <c r="C11781" t="s">
        <v>157755</v>
      </c>
    </row>
    <row r="11782" spans="1:3" x14ac:dyDescent="0.35">
      <c r="A11782" t="s">
        <v>144528</v>
      </c>
      <c r="B11782" t="s">
        <v>55280</v>
      </c>
      <c r="C11782" t="s">
        <v>157752</v>
      </c>
    </row>
    <row r="11783" spans="1:3" x14ac:dyDescent="0.35">
      <c r="A11783" t="s">
        <v>144529</v>
      </c>
      <c r="B11783" t="s">
        <v>55281</v>
      </c>
      <c r="C11783" t="s">
        <v>157752</v>
      </c>
    </row>
    <row r="11784" spans="1:3" x14ac:dyDescent="0.35">
      <c r="A11784" t="s">
        <v>144530</v>
      </c>
      <c r="B11784" t="s">
        <v>55282</v>
      </c>
      <c r="C11784" t="s">
        <v>157752</v>
      </c>
    </row>
    <row r="11785" spans="1:3" x14ac:dyDescent="0.35">
      <c r="A11785" t="s">
        <v>144531</v>
      </c>
      <c r="B11785" t="s">
        <v>55283</v>
      </c>
      <c r="C11785" t="s">
        <v>157752</v>
      </c>
    </row>
    <row r="11786" spans="1:3" x14ac:dyDescent="0.35">
      <c r="A11786" t="s">
        <v>144532</v>
      </c>
      <c r="B11786" t="s">
        <v>55284</v>
      </c>
      <c r="C11786" t="s">
        <v>157750</v>
      </c>
    </row>
    <row r="11787" spans="1:3" x14ac:dyDescent="0.35">
      <c r="A11787" t="s">
        <v>144533</v>
      </c>
      <c r="B11787" t="s">
        <v>23441</v>
      </c>
      <c r="C11787" t="s">
        <v>157752</v>
      </c>
    </row>
    <row r="11788" spans="1:3" x14ac:dyDescent="0.35">
      <c r="A11788" t="s">
        <v>144534</v>
      </c>
      <c r="B11788" t="s">
        <v>55285</v>
      </c>
      <c r="C11788" t="s">
        <v>157755</v>
      </c>
    </row>
    <row r="11789" spans="1:3" x14ac:dyDescent="0.35">
      <c r="A11789" t="s">
        <v>144535</v>
      </c>
      <c r="B11789" t="s">
        <v>55286</v>
      </c>
      <c r="C11789" t="s">
        <v>157753</v>
      </c>
    </row>
    <row r="11790" spans="1:3" x14ac:dyDescent="0.35">
      <c r="A11790" t="s">
        <v>144536</v>
      </c>
      <c r="B11790" t="s">
        <v>55287</v>
      </c>
      <c r="C11790" t="s">
        <v>157752</v>
      </c>
    </row>
    <row r="11791" spans="1:3" x14ac:dyDescent="0.35">
      <c r="A11791" t="s">
        <v>144537</v>
      </c>
      <c r="B11791" t="s">
        <v>55288</v>
      </c>
      <c r="C11791" t="s">
        <v>157755</v>
      </c>
    </row>
    <row r="11792" spans="1:3" x14ac:dyDescent="0.35">
      <c r="A11792" t="s">
        <v>144538</v>
      </c>
      <c r="B11792" t="s">
        <v>55289</v>
      </c>
      <c r="C11792" t="s">
        <v>157752</v>
      </c>
    </row>
    <row r="11793" spans="1:3" x14ac:dyDescent="0.35">
      <c r="A11793" t="s">
        <v>144539</v>
      </c>
      <c r="B11793" t="s">
        <v>55290</v>
      </c>
      <c r="C11793" t="s">
        <v>157754</v>
      </c>
    </row>
    <row r="11794" spans="1:3" x14ac:dyDescent="0.35">
      <c r="A11794" t="s">
        <v>144540</v>
      </c>
      <c r="B11794" t="s">
        <v>55291</v>
      </c>
      <c r="C11794" t="s">
        <v>157754</v>
      </c>
    </row>
    <row r="11795" spans="1:3" x14ac:dyDescent="0.35">
      <c r="A11795" t="s">
        <v>144541</v>
      </c>
      <c r="B11795" t="s">
        <v>55292</v>
      </c>
      <c r="C11795" t="s">
        <v>157752</v>
      </c>
    </row>
    <row r="11796" spans="1:3" x14ac:dyDescent="0.35">
      <c r="A11796" t="s">
        <v>144542</v>
      </c>
      <c r="B11796" t="s">
        <v>55293</v>
      </c>
      <c r="C11796" t="s">
        <v>157755</v>
      </c>
    </row>
    <row r="11797" spans="1:3" x14ac:dyDescent="0.35">
      <c r="A11797" t="s">
        <v>144543</v>
      </c>
      <c r="B11797" t="s">
        <v>55294</v>
      </c>
      <c r="C11797" t="s">
        <v>157753</v>
      </c>
    </row>
    <row r="11798" spans="1:3" x14ac:dyDescent="0.35">
      <c r="A11798" t="s">
        <v>144544</v>
      </c>
      <c r="B11798" t="s">
        <v>55295</v>
      </c>
      <c r="C11798" t="s">
        <v>157752</v>
      </c>
    </row>
    <row r="11799" spans="1:3" x14ac:dyDescent="0.35">
      <c r="A11799" t="s">
        <v>144545</v>
      </c>
      <c r="B11799" t="s">
        <v>55296</v>
      </c>
      <c r="C11799" t="s">
        <v>157755</v>
      </c>
    </row>
    <row r="11800" spans="1:3" x14ac:dyDescent="0.35">
      <c r="A11800" t="s">
        <v>144546</v>
      </c>
      <c r="B11800" t="s">
        <v>55297</v>
      </c>
      <c r="C11800" t="s">
        <v>157750</v>
      </c>
    </row>
    <row r="11801" spans="1:3" x14ac:dyDescent="0.35">
      <c r="A11801" t="s">
        <v>144547</v>
      </c>
      <c r="B11801" t="s">
        <v>54099</v>
      </c>
      <c r="C11801" t="s">
        <v>157754</v>
      </c>
    </row>
    <row r="11802" spans="1:3" x14ac:dyDescent="0.35">
      <c r="A11802" t="s">
        <v>144548</v>
      </c>
      <c r="B11802" t="s">
        <v>55298</v>
      </c>
      <c r="C11802" t="s">
        <v>157755</v>
      </c>
    </row>
    <row r="11803" spans="1:3" x14ac:dyDescent="0.35">
      <c r="A11803" t="s">
        <v>144549</v>
      </c>
      <c r="B11803" t="s">
        <v>55299</v>
      </c>
      <c r="C11803" t="s">
        <v>157752</v>
      </c>
    </row>
    <row r="11804" spans="1:3" x14ac:dyDescent="0.35">
      <c r="A11804" t="s">
        <v>144550</v>
      </c>
      <c r="B11804" t="s">
        <v>55300</v>
      </c>
      <c r="C11804" t="s">
        <v>157752</v>
      </c>
    </row>
    <row r="11805" spans="1:3" x14ac:dyDescent="0.35">
      <c r="A11805" t="s">
        <v>144551</v>
      </c>
      <c r="B11805" t="s">
        <v>55301</v>
      </c>
      <c r="C11805" t="s">
        <v>157752</v>
      </c>
    </row>
    <row r="11806" spans="1:3" x14ac:dyDescent="0.35">
      <c r="A11806" t="s">
        <v>144552</v>
      </c>
      <c r="B11806" t="s">
        <v>55302</v>
      </c>
      <c r="C11806" t="s">
        <v>157750</v>
      </c>
    </row>
    <row r="11807" spans="1:3" x14ac:dyDescent="0.35">
      <c r="A11807" t="s">
        <v>144553</v>
      </c>
      <c r="B11807" t="s">
        <v>55303</v>
      </c>
      <c r="C11807" t="s">
        <v>157750</v>
      </c>
    </row>
    <row r="11808" spans="1:3" x14ac:dyDescent="0.35">
      <c r="A11808" t="s">
        <v>144554</v>
      </c>
      <c r="B11808" t="s">
        <v>55304</v>
      </c>
      <c r="C11808" t="s">
        <v>157754</v>
      </c>
    </row>
    <row r="11809" spans="1:3" x14ac:dyDescent="0.35">
      <c r="A11809" t="s">
        <v>144555</v>
      </c>
      <c r="B11809" t="s">
        <v>11073</v>
      </c>
      <c r="C11809" t="s">
        <v>157750</v>
      </c>
    </row>
    <row r="11810" spans="1:3" x14ac:dyDescent="0.35">
      <c r="A11810" t="s">
        <v>144556</v>
      </c>
      <c r="B11810" t="s">
        <v>55305</v>
      </c>
      <c r="C11810" t="s">
        <v>157754</v>
      </c>
    </row>
    <row r="11811" spans="1:3" x14ac:dyDescent="0.35">
      <c r="A11811" t="s">
        <v>144557</v>
      </c>
      <c r="B11811" t="s">
        <v>55306</v>
      </c>
      <c r="C11811" t="s">
        <v>157755</v>
      </c>
    </row>
    <row r="11812" spans="1:3" x14ac:dyDescent="0.35">
      <c r="A11812" t="s">
        <v>144558</v>
      </c>
      <c r="B11812" t="s">
        <v>55307</v>
      </c>
      <c r="C11812" t="s">
        <v>157754</v>
      </c>
    </row>
    <row r="11813" spans="1:3" x14ac:dyDescent="0.35">
      <c r="A11813" t="s">
        <v>144559</v>
      </c>
      <c r="B11813" t="s">
        <v>55308</v>
      </c>
      <c r="C11813" t="s">
        <v>157752</v>
      </c>
    </row>
    <row r="11814" spans="1:3" x14ac:dyDescent="0.35">
      <c r="A11814" t="s">
        <v>144560</v>
      </c>
      <c r="B11814" t="s">
        <v>55309</v>
      </c>
      <c r="C11814" t="s">
        <v>157754</v>
      </c>
    </row>
    <row r="11815" spans="1:3" x14ac:dyDescent="0.35">
      <c r="A11815" t="s">
        <v>144561</v>
      </c>
      <c r="B11815" t="s">
        <v>55310</v>
      </c>
      <c r="C11815" t="s">
        <v>157750</v>
      </c>
    </row>
    <row r="11816" spans="1:3" x14ac:dyDescent="0.35">
      <c r="A11816" t="s">
        <v>144562</v>
      </c>
      <c r="B11816" t="s">
        <v>55311</v>
      </c>
      <c r="C11816" t="s">
        <v>157755</v>
      </c>
    </row>
    <row r="11817" spans="1:3" x14ac:dyDescent="0.35">
      <c r="A11817" t="s">
        <v>144563</v>
      </c>
      <c r="B11817" t="s">
        <v>55312</v>
      </c>
      <c r="C11817" t="s">
        <v>157752</v>
      </c>
    </row>
    <row r="11818" spans="1:3" x14ac:dyDescent="0.35">
      <c r="A11818" t="s">
        <v>144564</v>
      </c>
      <c r="B11818" t="s">
        <v>55313</v>
      </c>
      <c r="C11818" t="s">
        <v>157754</v>
      </c>
    </row>
    <row r="11819" spans="1:3" x14ac:dyDescent="0.35">
      <c r="A11819" t="s">
        <v>144565</v>
      </c>
      <c r="B11819" t="s">
        <v>55314</v>
      </c>
      <c r="C11819" t="s">
        <v>157750</v>
      </c>
    </row>
    <row r="11820" spans="1:3" x14ac:dyDescent="0.35">
      <c r="A11820" t="s">
        <v>144566</v>
      </c>
      <c r="B11820" t="s">
        <v>55315</v>
      </c>
      <c r="C11820" t="s">
        <v>157750</v>
      </c>
    </row>
    <row r="11821" spans="1:3" x14ac:dyDescent="0.35">
      <c r="A11821" t="s">
        <v>144567</v>
      </c>
      <c r="B11821" t="s">
        <v>52863</v>
      </c>
      <c r="C11821" t="s">
        <v>157754</v>
      </c>
    </row>
    <row r="11822" spans="1:3" x14ac:dyDescent="0.35">
      <c r="A11822" t="s">
        <v>144568</v>
      </c>
      <c r="B11822" t="s">
        <v>55316</v>
      </c>
      <c r="C11822" t="s">
        <v>157754</v>
      </c>
    </row>
    <row r="11823" spans="1:3" x14ac:dyDescent="0.35">
      <c r="A11823" t="s">
        <v>144569</v>
      </c>
      <c r="B11823" t="s">
        <v>55317</v>
      </c>
      <c r="C11823" t="s">
        <v>157754</v>
      </c>
    </row>
    <row r="11824" spans="1:3" x14ac:dyDescent="0.35">
      <c r="A11824" t="s">
        <v>144570</v>
      </c>
      <c r="B11824" t="s">
        <v>55318</v>
      </c>
      <c r="C11824" t="s">
        <v>157750</v>
      </c>
    </row>
    <row r="11825" spans="1:3" x14ac:dyDescent="0.35">
      <c r="A11825" t="s">
        <v>144571</v>
      </c>
      <c r="B11825" t="s">
        <v>55319</v>
      </c>
      <c r="C11825" t="s">
        <v>157750</v>
      </c>
    </row>
    <row r="11826" spans="1:3" x14ac:dyDescent="0.35">
      <c r="A11826" t="s">
        <v>144572</v>
      </c>
      <c r="B11826" t="s">
        <v>20408</v>
      </c>
      <c r="C11826" t="s">
        <v>157750</v>
      </c>
    </row>
    <row r="11827" spans="1:3" x14ac:dyDescent="0.35">
      <c r="A11827" t="s">
        <v>144573</v>
      </c>
      <c r="B11827" t="s">
        <v>55320</v>
      </c>
      <c r="C11827" t="s">
        <v>157752</v>
      </c>
    </row>
    <row r="11828" spans="1:3" x14ac:dyDescent="0.35">
      <c r="A11828" t="s">
        <v>144574</v>
      </c>
      <c r="B11828" t="s">
        <v>17154</v>
      </c>
      <c r="C11828" t="s">
        <v>157753</v>
      </c>
    </row>
    <row r="11829" spans="1:3" x14ac:dyDescent="0.35">
      <c r="A11829" t="s">
        <v>144575</v>
      </c>
      <c r="B11829" t="s">
        <v>51679</v>
      </c>
      <c r="C11829" t="s">
        <v>157753</v>
      </c>
    </row>
    <row r="11830" spans="1:3" x14ac:dyDescent="0.35">
      <c r="A11830" t="s">
        <v>144576</v>
      </c>
      <c r="B11830" t="s">
        <v>55321</v>
      </c>
      <c r="C11830" t="s">
        <v>157752</v>
      </c>
    </row>
    <row r="11831" spans="1:3" x14ac:dyDescent="0.35">
      <c r="A11831" t="s">
        <v>144577</v>
      </c>
      <c r="B11831" t="s">
        <v>55322</v>
      </c>
      <c r="C11831" t="s">
        <v>157754</v>
      </c>
    </row>
    <row r="11832" spans="1:3" x14ac:dyDescent="0.35">
      <c r="A11832" t="s">
        <v>144578</v>
      </c>
      <c r="B11832" t="s">
        <v>55323</v>
      </c>
      <c r="C11832" t="s">
        <v>157752</v>
      </c>
    </row>
    <row r="11833" spans="1:3" x14ac:dyDescent="0.35">
      <c r="A11833" t="s">
        <v>144579</v>
      </c>
      <c r="B11833" t="s">
        <v>55324</v>
      </c>
      <c r="C11833" t="s">
        <v>157754</v>
      </c>
    </row>
    <row r="11834" spans="1:3" x14ac:dyDescent="0.35">
      <c r="A11834" t="s">
        <v>144580</v>
      </c>
      <c r="B11834" t="s">
        <v>55325</v>
      </c>
      <c r="C11834" t="s">
        <v>157752</v>
      </c>
    </row>
    <row r="11835" spans="1:3" x14ac:dyDescent="0.35">
      <c r="A11835" t="s">
        <v>144581</v>
      </c>
      <c r="B11835" t="s">
        <v>55326</v>
      </c>
      <c r="C11835" t="s">
        <v>157750</v>
      </c>
    </row>
    <row r="11836" spans="1:3" x14ac:dyDescent="0.35">
      <c r="A11836" t="s">
        <v>144582</v>
      </c>
      <c r="B11836" t="s">
        <v>55327</v>
      </c>
      <c r="C11836" t="s">
        <v>157753</v>
      </c>
    </row>
    <row r="11837" spans="1:3" x14ac:dyDescent="0.35">
      <c r="A11837" t="s">
        <v>144583</v>
      </c>
      <c r="B11837" t="s">
        <v>55328</v>
      </c>
      <c r="C11837" t="s">
        <v>157753</v>
      </c>
    </row>
    <row r="11838" spans="1:3" x14ac:dyDescent="0.35">
      <c r="A11838" t="s">
        <v>144584</v>
      </c>
      <c r="B11838" t="s">
        <v>55329</v>
      </c>
      <c r="C11838" t="s">
        <v>157750</v>
      </c>
    </row>
    <row r="11839" spans="1:3" x14ac:dyDescent="0.35">
      <c r="A11839" t="s">
        <v>144585</v>
      </c>
      <c r="B11839" t="s">
        <v>55330</v>
      </c>
      <c r="C11839" t="s">
        <v>157750</v>
      </c>
    </row>
    <row r="11840" spans="1:3" x14ac:dyDescent="0.35">
      <c r="A11840" t="s">
        <v>144586</v>
      </c>
      <c r="B11840" t="s">
        <v>55331</v>
      </c>
      <c r="C11840" t="s">
        <v>157754</v>
      </c>
    </row>
    <row r="11841" spans="1:3" x14ac:dyDescent="0.35">
      <c r="A11841" t="s">
        <v>144587</v>
      </c>
      <c r="B11841" t="s">
        <v>55332</v>
      </c>
      <c r="C11841" t="s">
        <v>157754</v>
      </c>
    </row>
    <row r="11842" spans="1:3" x14ac:dyDescent="0.35">
      <c r="A11842" t="s">
        <v>144588</v>
      </c>
      <c r="B11842" t="s">
        <v>55333</v>
      </c>
      <c r="C11842" t="s">
        <v>157754</v>
      </c>
    </row>
    <row r="11843" spans="1:3" x14ac:dyDescent="0.35">
      <c r="A11843" t="s">
        <v>144589</v>
      </c>
      <c r="B11843" t="s">
        <v>55334</v>
      </c>
      <c r="C11843" t="s">
        <v>157750</v>
      </c>
    </row>
    <row r="11844" spans="1:3" x14ac:dyDescent="0.35">
      <c r="A11844" t="s">
        <v>144590</v>
      </c>
      <c r="B11844" t="s">
        <v>55335</v>
      </c>
      <c r="C11844" t="s">
        <v>157752</v>
      </c>
    </row>
    <row r="11845" spans="1:3" x14ac:dyDescent="0.35">
      <c r="A11845" t="s">
        <v>144591</v>
      </c>
      <c r="B11845" t="s">
        <v>55336</v>
      </c>
      <c r="C11845" t="s">
        <v>157754</v>
      </c>
    </row>
    <row r="11846" spans="1:3" x14ac:dyDescent="0.35">
      <c r="A11846" t="s">
        <v>144592</v>
      </c>
      <c r="B11846" t="s">
        <v>55337</v>
      </c>
      <c r="C11846" t="s">
        <v>157754</v>
      </c>
    </row>
    <row r="11847" spans="1:3" x14ac:dyDescent="0.35">
      <c r="A11847" t="s">
        <v>144593</v>
      </c>
      <c r="B11847" t="s">
        <v>55338</v>
      </c>
      <c r="C11847" t="s">
        <v>157755</v>
      </c>
    </row>
    <row r="11848" spans="1:3" x14ac:dyDescent="0.35">
      <c r="A11848" t="s">
        <v>144594</v>
      </c>
      <c r="B11848" t="s">
        <v>55339</v>
      </c>
      <c r="C11848" t="s">
        <v>157753</v>
      </c>
    </row>
    <row r="11849" spans="1:3" x14ac:dyDescent="0.35">
      <c r="A11849" t="s">
        <v>144595</v>
      </c>
      <c r="B11849" t="s">
        <v>55340</v>
      </c>
      <c r="C11849" t="s">
        <v>157755</v>
      </c>
    </row>
    <row r="11850" spans="1:3" x14ac:dyDescent="0.35">
      <c r="A11850" t="s">
        <v>144596</v>
      </c>
      <c r="B11850" t="s">
        <v>55341</v>
      </c>
      <c r="C11850" t="s">
        <v>157752</v>
      </c>
    </row>
    <row r="11851" spans="1:3" x14ac:dyDescent="0.35">
      <c r="A11851" t="s">
        <v>144597</v>
      </c>
      <c r="B11851" t="s">
        <v>55342</v>
      </c>
      <c r="C11851" t="s">
        <v>157753</v>
      </c>
    </row>
    <row r="11852" spans="1:3" x14ac:dyDescent="0.35">
      <c r="A11852" t="s">
        <v>144598</v>
      </c>
      <c r="B11852" t="s">
        <v>55343</v>
      </c>
      <c r="C11852" t="s">
        <v>157750</v>
      </c>
    </row>
    <row r="11853" spans="1:3" x14ac:dyDescent="0.35">
      <c r="A11853" t="s">
        <v>144599</v>
      </c>
      <c r="B11853" t="s">
        <v>55344</v>
      </c>
      <c r="C11853" t="s">
        <v>157752</v>
      </c>
    </row>
    <row r="11854" spans="1:3" x14ac:dyDescent="0.35">
      <c r="A11854" t="s">
        <v>144600</v>
      </c>
      <c r="B11854" t="s">
        <v>55345</v>
      </c>
      <c r="C11854" t="s">
        <v>157754</v>
      </c>
    </row>
    <row r="11855" spans="1:3" x14ac:dyDescent="0.35">
      <c r="A11855" t="s">
        <v>144601</v>
      </c>
      <c r="B11855" t="s">
        <v>55346</v>
      </c>
      <c r="C11855" t="s">
        <v>157753</v>
      </c>
    </row>
    <row r="11856" spans="1:3" x14ac:dyDescent="0.35">
      <c r="A11856" t="s">
        <v>144602</v>
      </c>
      <c r="B11856" t="s">
        <v>55347</v>
      </c>
      <c r="C11856" t="s">
        <v>157753</v>
      </c>
    </row>
    <row r="11857" spans="1:3" x14ac:dyDescent="0.35">
      <c r="A11857" t="s">
        <v>144603</v>
      </c>
      <c r="B11857" t="s">
        <v>55348</v>
      </c>
      <c r="C11857" t="s">
        <v>157755</v>
      </c>
    </row>
    <row r="11858" spans="1:3" x14ac:dyDescent="0.35">
      <c r="A11858" t="s">
        <v>144604</v>
      </c>
      <c r="B11858" t="s">
        <v>51984</v>
      </c>
      <c r="C11858" t="s">
        <v>157752</v>
      </c>
    </row>
    <row r="11859" spans="1:3" x14ac:dyDescent="0.35">
      <c r="A11859" t="s">
        <v>144605</v>
      </c>
      <c r="B11859" t="s">
        <v>55349</v>
      </c>
      <c r="C11859" t="s">
        <v>157750</v>
      </c>
    </row>
    <row r="11860" spans="1:3" x14ac:dyDescent="0.35">
      <c r="A11860" t="s">
        <v>144606</v>
      </c>
      <c r="B11860" t="s">
        <v>55350</v>
      </c>
      <c r="C11860" t="s">
        <v>157752</v>
      </c>
    </row>
    <row r="11861" spans="1:3" x14ac:dyDescent="0.35">
      <c r="A11861" t="s">
        <v>144607</v>
      </c>
      <c r="B11861" t="s">
        <v>55351</v>
      </c>
      <c r="C11861" t="s">
        <v>157752</v>
      </c>
    </row>
    <row r="11862" spans="1:3" x14ac:dyDescent="0.35">
      <c r="A11862" t="s">
        <v>144608</v>
      </c>
      <c r="B11862" t="s">
        <v>55352</v>
      </c>
      <c r="C11862" t="s">
        <v>157752</v>
      </c>
    </row>
    <row r="11863" spans="1:3" x14ac:dyDescent="0.35">
      <c r="A11863" t="s">
        <v>144609</v>
      </c>
      <c r="B11863" t="s">
        <v>55353</v>
      </c>
      <c r="C11863" t="s">
        <v>157752</v>
      </c>
    </row>
    <row r="11864" spans="1:3" x14ac:dyDescent="0.35">
      <c r="A11864" t="s">
        <v>144610</v>
      </c>
      <c r="B11864" t="s">
        <v>55354</v>
      </c>
      <c r="C11864" t="s">
        <v>157754</v>
      </c>
    </row>
    <row r="11865" spans="1:3" x14ac:dyDescent="0.35">
      <c r="A11865" t="s">
        <v>144611</v>
      </c>
      <c r="B11865" t="s">
        <v>55355</v>
      </c>
      <c r="C11865" t="s">
        <v>157750</v>
      </c>
    </row>
    <row r="11866" spans="1:3" x14ac:dyDescent="0.35">
      <c r="A11866" t="s">
        <v>144612</v>
      </c>
      <c r="B11866" t="s">
        <v>55356</v>
      </c>
      <c r="C11866" t="s">
        <v>157752</v>
      </c>
    </row>
    <row r="11867" spans="1:3" x14ac:dyDescent="0.35">
      <c r="A11867" t="s">
        <v>144613</v>
      </c>
      <c r="B11867" t="s">
        <v>55357</v>
      </c>
      <c r="C11867" t="s">
        <v>157755</v>
      </c>
    </row>
    <row r="11868" spans="1:3" x14ac:dyDescent="0.35">
      <c r="A11868" t="s">
        <v>144614</v>
      </c>
      <c r="B11868" t="s">
        <v>55358</v>
      </c>
      <c r="C11868" t="s">
        <v>157755</v>
      </c>
    </row>
    <row r="11869" spans="1:3" x14ac:dyDescent="0.35">
      <c r="A11869" t="s">
        <v>144615</v>
      </c>
      <c r="B11869" t="s">
        <v>55359</v>
      </c>
      <c r="C11869" t="s">
        <v>157752</v>
      </c>
    </row>
    <row r="11870" spans="1:3" x14ac:dyDescent="0.35">
      <c r="A11870" t="s">
        <v>144616</v>
      </c>
      <c r="B11870" t="s">
        <v>55360</v>
      </c>
      <c r="C11870" t="s">
        <v>157752</v>
      </c>
    </row>
    <row r="11871" spans="1:3" x14ac:dyDescent="0.35">
      <c r="A11871" t="s">
        <v>144617</v>
      </c>
      <c r="B11871" t="s">
        <v>55361</v>
      </c>
      <c r="C11871" t="s">
        <v>157754</v>
      </c>
    </row>
    <row r="11872" spans="1:3" x14ac:dyDescent="0.35">
      <c r="A11872" t="s">
        <v>144618</v>
      </c>
      <c r="B11872" t="s">
        <v>50460</v>
      </c>
      <c r="C11872" t="s">
        <v>157753</v>
      </c>
    </row>
    <row r="11873" spans="1:3" x14ac:dyDescent="0.35">
      <c r="A11873" t="s">
        <v>144619</v>
      </c>
      <c r="B11873" t="s">
        <v>55362</v>
      </c>
      <c r="C11873" t="s">
        <v>157753</v>
      </c>
    </row>
    <row r="11874" spans="1:3" x14ac:dyDescent="0.35">
      <c r="A11874" t="s">
        <v>144620</v>
      </c>
      <c r="B11874" t="s">
        <v>55363</v>
      </c>
      <c r="C11874" t="s">
        <v>157755</v>
      </c>
    </row>
    <row r="11875" spans="1:3" x14ac:dyDescent="0.35">
      <c r="A11875" t="s">
        <v>144621</v>
      </c>
      <c r="B11875" t="s">
        <v>55364</v>
      </c>
      <c r="C11875" t="s">
        <v>157752</v>
      </c>
    </row>
    <row r="11876" spans="1:3" x14ac:dyDescent="0.35">
      <c r="A11876" t="s">
        <v>144622</v>
      </c>
      <c r="B11876" t="s">
        <v>55365</v>
      </c>
      <c r="C11876" t="s">
        <v>157753</v>
      </c>
    </row>
    <row r="11877" spans="1:3" x14ac:dyDescent="0.35">
      <c r="A11877" t="s">
        <v>144623</v>
      </c>
      <c r="B11877" t="s">
        <v>55366</v>
      </c>
      <c r="C11877" t="s">
        <v>157752</v>
      </c>
    </row>
    <row r="11878" spans="1:3" x14ac:dyDescent="0.35">
      <c r="A11878" t="s">
        <v>144624</v>
      </c>
      <c r="B11878" t="s">
        <v>55367</v>
      </c>
      <c r="C11878" t="s">
        <v>157755</v>
      </c>
    </row>
    <row r="11879" spans="1:3" x14ac:dyDescent="0.35">
      <c r="A11879" t="s">
        <v>144625</v>
      </c>
      <c r="B11879" t="s">
        <v>55368</v>
      </c>
      <c r="C11879" t="s">
        <v>157753</v>
      </c>
    </row>
    <row r="11880" spans="1:3" x14ac:dyDescent="0.35">
      <c r="A11880" t="s">
        <v>144626</v>
      </c>
      <c r="B11880" t="s">
        <v>55369</v>
      </c>
      <c r="C11880" t="s">
        <v>157752</v>
      </c>
    </row>
    <row r="11881" spans="1:3" x14ac:dyDescent="0.35">
      <c r="A11881" t="s">
        <v>144627</v>
      </c>
      <c r="B11881" t="s">
        <v>55370</v>
      </c>
      <c r="C11881" t="s">
        <v>157752</v>
      </c>
    </row>
    <row r="11882" spans="1:3" x14ac:dyDescent="0.35">
      <c r="A11882" t="s">
        <v>144628</v>
      </c>
      <c r="B11882" t="s">
        <v>55371</v>
      </c>
      <c r="C11882" t="s">
        <v>157752</v>
      </c>
    </row>
    <row r="11883" spans="1:3" x14ac:dyDescent="0.35">
      <c r="A11883" t="s">
        <v>144629</v>
      </c>
      <c r="B11883" t="s">
        <v>55372</v>
      </c>
      <c r="C11883" t="s">
        <v>157752</v>
      </c>
    </row>
    <row r="11884" spans="1:3" x14ac:dyDescent="0.35">
      <c r="A11884" t="s">
        <v>144630</v>
      </c>
      <c r="B11884" t="s">
        <v>55373</v>
      </c>
      <c r="C11884" t="s">
        <v>157752</v>
      </c>
    </row>
    <row r="11885" spans="1:3" x14ac:dyDescent="0.35">
      <c r="A11885" t="s">
        <v>144631</v>
      </c>
      <c r="B11885" t="s">
        <v>55374</v>
      </c>
      <c r="C11885" t="s">
        <v>157752</v>
      </c>
    </row>
    <row r="11886" spans="1:3" x14ac:dyDescent="0.35">
      <c r="A11886" t="s">
        <v>144632</v>
      </c>
      <c r="B11886" t="s">
        <v>9354</v>
      </c>
      <c r="C11886" t="s">
        <v>157752</v>
      </c>
    </row>
    <row r="11887" spans="1:3" x14ac:dyDescent="0.35">
      <c r="A11887" t="s">
        <v>144633</v>
      </c>
      <c r="B11887" t="s">
        <v>55375</v>
      </c>
      <c r="C11887" t="s">
        <v>157750</v>
      </c>
    </row>
    <row r="11888" spans="1:3" x14ac:dyDescent="0.35">
      <c r="A11888" t="s">
        <v>144634</v>
      </c>
      <c r="B11888" t="s">
        <v>55376</v>
      </c>
      <c r="C11888" t="s">
        <v>157755</v>
      </c>
    </row>
    <row r="11889" spans="1:3" x14ac:dyDescent="0.35">
      <c r="A11889" t="s">
        <v>144635</v>
      </c>
      <c r="B11889" t="s">
        <v>55377</v>
      </c>
      <c r="C11889" t="s">
        <v>157752</v>
      </c>
    </row>
    <row r="11890" spans="1:3" x14ac:dyDescent="0.35">
      <c r="A11890" t="s">
        <v>144636</v>
      </c>
      <c r="B11890" t="s">
        <v>55378</v>
      </c>
      <c r="C11890" t="s">
        <v>157753</v>
      </c>
    </row>
    <row r="11891" spans="1:3" x14ac:dyDescent="0.35">
      <c r="A11891" t="s">
        <v>144637</v>
      </c>
      <c r="B11891" t="s">
        <v>55379</v>
      </c>
      <c r="C11891" t="s">
        <v>157755</v>
      </c>
    </row>
    <row r="11892" spans="1:3" x14ac:dyDescent="0.35">
      <c r="A11892" t="s">
        <v>144638</v>
      </c>
      <c r="B11892" t="s">
        <v>55380</v>
      </c>
      <c r="C11892" t="s">
        <v>157752</v>
      </c>
    </row>
    <row r="11893" spans="1:3" x14ac:dyDescent="0.35">
      <c r="A11893" t="s">
        <v>144639</v>
      </c>
      <c r="B11893" t="s">
        <v>55381</v>
      </c>
      <c r="C11893" t="s">
        <v>157753</v>
      </c>
    </row>
    <row r="11894" spans="1:3" x14ac:dyDescent="0.35">
      <c r="A11894" t="s">
        <v>144640</v>
      </c>
      <c r="B11894" t="s">
        <v>26460</v>
      </c>
      <c r="C11894" t="s">
        <v>157754</v>
      </c>
    </row>
    <row r="11895" spans="1:3" x14ac:dyDescent="0.35">
      <c r="A11895" t="s">
        <v>144641</v>
      </c>
      <c r="B11895" t="s">
        <v>55382</v>
      </c>
      <c r="C11895" t="s">
        <v>157753</v>
      </c>
    </row>
    <row r="11896" spans="1:3" x14ac:dyDescent="0.35">
      <c r="A11896" t="s">
        <v>144642</v>
      </c>
      <c r="B11896" t="s">
        <v>55383</v>
      </c>
      <c r="C11896" t="s">
        <v>157753</v>
      </c>
    </row>
    <row r="11897" spans="1:3" x14ac:dyDescent="0.35">
      <c r="A11897" t="s">
        <v>144643</v>
      </c>
      <c r="B11897" t="s">
        <v>55384</v>
      </c>
      <c r="C11897" t="s">
        <v>157753</v>
      </c>
    </row>
    <row r="11898" spans="1:3" x14ac:dyDescent="0.35">
      <c r="A11898" t="s">
        <v>144644</v>
      </c>
      <c r="B11898" t="s">
        <v>55385</v>
      </c>
      <c r="C11898" t="s">
        <v>157755</v>
      </c>
    </row>
    <row r="11899" spans="1:3" x14ac:dyDescent="0.35">
      <c r="A11899" t="s">
        <v>144645</v>
      </c>
      <c r="B11899" t="s">
        <v>55386</v>
      </c>
      <c r="C11899" t="s">
        <v>157752</v>
      </c>
    </row>
    <row r="11900" spans="1:3" x14ac:dyDescent="0.35">
      <c r="A11900" t="s">
        <v>144646</v>
      </c>
      <c r="B11900" t="s">
        <v>55387</v>
      </c>
      <c r="C11900" t="s">
        <v>157755</v>
      </c>
    </row>
    <row r="11901" spans="1:3" x14ac:dyDescent="0.35">
      <c r="A11901" t="s">
        <v>144647</v>
      </c>
      <c r="B11901" t="s">
        <v>55388</v>
      </c>
      <c r="C11901" t="s">
        <v>157755</v>
      </c>
    </row>
    <row r="11902" spans="1:3" x14ac:dyDescent="0.35">
      <c r="A11902" t="s">
        <v>144648</v>
      </c>
      <c r="B11902" t="s">
        <v>55389</v>
      </c>
      <c r="C11902" t="s">
        <v>157754</v>
      </c>
    </row>
    <row r="11903" spans="1:3" x14ac:dyDescent="0.35">
      <c r="A11903" t="s">
        <v>144649</v>
      </c>
      <c r="B11903" t="s">
        <v>55390</v>
      </c>
      <c r="C11903" t="s">
        <v>157755</v>
      </c>
    </row>
    <row r="11904" spans="1:3" x14ac:dyDescent="0.35">
      <c r="A11904" t="s">
        <v>144650</v>
      </c>
      <c r="B11904" t="s">
        <v>55391</v>
      </c>
      <c r="C11904" t="s">
        <v>157750</v>
      </c>
    </row>
    <row r="11905" spans="1:3" x14ac:dyDescent="0.35">
      <c r="A11905" t="s">
        <v>144651</v>
      </c>
      <c r="B11905" t="s">
        <v>55392</v>
      </c>
      <c r="C11905" t="s">
        <v>157755</v>
      </c>
    </row>
    <row r="11906" spans="1:3" x14ac:dyDescent="0.35">
      <c r="A11906" t="s">
        <v>144652</v>
      </c>
      <c r="B11906" t="s">
        <v>13819</v>
      </c>
      <c r="C11906" t="s">
        <v>157750</v>
      </c>
    </row>
    <row r="11907" spans="1:3" x14ac:dyDescent="0.35">
      <c r="A11907" t="s">
        <v>144653</v>
      </c>
      <c r="B11907" t="s">
        <v>28450</v>
      </c>
      <c r="C11907" t="s">
        <v>157752</v>
      </c>
    </row>
    <row r="11908" spans="1:3" x14ac:dyDescent="0.35">
      <c r="A11908" t="s">
        <v>144654</v>
      </c>
      <c r="B11908" t="s">
        <v>55393</v>
      </c>
      <c r="C11908" t="s">
        <v>157752</v>
      </c>
    </row>
    <row r="11909" spans="1:3" x14ac:dyDescent="0.35">
      <c r="A11909" t="s">
        <v>144655</v>
      </c>
      <c r="B11909" t="s">
        <v>55394</v>
      </c>
      <c r="C11909" t="s">
        <v>157753</v>
      </c>
    </row>
    <row r="11910" spans="1:3" x14ac:dyDescent="0.35">
      <c r="A11910" t="s">
        <v>144656</v>
      </c>
      <c r="B11910" t="s">
        <v>55395</v>
      </c>
      <c r="C11910" t="s">
        <v>157752</v>
      </c>
    </row>
    <row r="11911" spans="1:3" x14ac:dyDescent="0.35">
      <c r="A11911" t="s">
        <v>144657</v>
      </c>
      <c r="B11911" t="s">
        <v>55396</v>
      </c>
      <c r="C11911" t="s">
        <v>157752</v>
      </c>
    </row>
    <row r="11912" spans="1:3" x14ac:dyDescent="0.35">
      <c r="A11912" t="s">
        <v>144658</v>
      </c>
      <c r="B11912" t="s">
        <v>55397</v>
      </c>
      <c r="C11912" t="s">
        <v>157753</v>
      </c>
    </row>
    <row r="11913" spans="1:3" x14ac:dyDescent="0.35">
      <c r="A11913" t="s">
        <v>144659</v>
      </c>
      <c r="B11913" t="s">
        <v>55398</v>
      </c>
      <c r="C11913" t="s">
        <v>157750</v>
      </c>
    </row>
    <row r="11914" spans="1:3" x14ac:dyDescent="0.35">
      <c r="A11914" t="s">
        <v>144660</v>
      </c>
      <c r="B11914" t="s">
        <v>55399</v>
      </c>
      <c r="C11914" t="s">
        <v>157752</v>
      </c>
    </row>
    <row r="11915" spans="1:3" x14ac:dyDescent="0.35">
      <c r="A11915" t="s">
        <v>144661</v>
      </c>
      <c r="B11915" t="s">
        <v>55400</v>
      </c>
      <c r="C11915" t="s">
        <v>157752</v>
      </c>
    </row>
    <row r="11916" spans="1:3" x14ac:dyDescent="0.35">
      <c r="A11916" t="s">
        <v>144662</v>
      </c>
      <c r="B11916" t="s">
        <v>55401</v>
      </c>
      <c r="C11916" t="s">
        <v>157752</v>
      </c>
    </row>
    <row r="11917" spans="1:3" x14ac:dyDescent="0.35">
      <c r="A11917" t="s">
        <v>144663</v>
      </c>
      <c r="B11917" t="s">
        <v>55402</v>
      </c>
      <c r="C11917" t="s">
        <v>157752</v>
      </c>
    </row>
    <row r="11918" spans="1:3" x14ac:dyDescent="0.35">
      <c r="A11918" t="s">
        <v>144664</v>
      </c>
      <c r="B11918" t="s">
        <v>55403</v>
      </c>
      <c r="C11918" t="s">
        <v>157752</v>
      </c>
    </row>
    <row r="11919" spans="1:3" x14ac:dyDescent="0.35">
      <c r="A11919" t="s">
        <v>144665</v>
      </c>
      <c r="B11919" t="s">
        <v>55404</v>
      </c>
      <c r="C11919" t="s">
        <v>157754</v>
      </c>
    </row>
    <row r="11920" spans="1:3" x14ac:dyDescent="0.35">
      <c r="A11920" t="s">
        <v>144666</v>
      </c>
      <c r="B11920" t="s">
        <v>55405</v>
      </c>
      <c r="C11920" t="s">
        <v>157750</v>
      </c>
    </row>
    <row r="11921" spans="1:3" x14ac:dyDescent="0.35">
      <c r="A11921" t="s">
        <v>144667</v>
      </c>
      <c r="B11921" t="s">
        <v>55406</v>
      </c>
      <c r="C11921" t="s">
        <v>157750</v>
      </c>
    </row>
    <row r="11922" spans="1:3" x14ac:dyDescent="0.35">
      <c r="A11922" t="s">
        <v>144668</v>
      </c>
      <c r="B11922" t="s">
        <v>55407</v>
      </c>
      <c r="C11922" t="s">
        <v>157753</v>
      </c>
    </row>
    <row r="11923" spans="1:3" x14ac:dyDescent="0.35">
      <c r="A11923" t="s">
        <v>144669</v>
      </c>
      <c r="B11923" t="s">
        <v>55408</v>
      </c>
      <c r="C11923" t="s">
        <v>157755</v>
      </c>
    </row>
    <row r="11924" spans="1:3" x14ac:dyDescent="0.35">
      <c r="A11924" t="s">
        <v>144670</v>
      </c>
      <c r="B11924" t="s">
        <v>55409</v>
      </c>
      <c r="C11924" t="s">
        <v>157752</v>
      </c>
    </row>
    <row r="11925" spans="1:3" x14ac:dyDescent="0.35">
      <c r="A11925" t="s">
        <v>144671</v>
      </c>
      <c r="B11925" t="s">
        <v>55410</v>
      </c>
      <c r="C11925" t="s">
        <v>157753</v>
      </c>
    </row>
    <row r="11926" spans="1:3" x14ac:dyDescent="0.35">
      <c r="A11926" t="s">
        <v>144672</v>
      </c>
      <c r="B11926" t="s">
        <v>55411</v>
      </c>
      <c r="C11926" t="s">
        <v>157755</v>
      </c>
    </row>
    <row r="11927" spans="1:3" x14ac:dyDescent="0.35">
      <c r="A11927" t="s">
        <v>144673</v>
      </c>
      <c r="B11927" t="s">
        <v>55412</v>
      </c>
      <c r="C11927" t="s">
        <v>157754</v>
      </c>
    </row>
    <row r="11928" spans="1:3" x14ac:dyDescent="0.35">
      <c r="A11928" t="s">
        <v>144674</v>
      </c>
      <c r="B11928" t="s">
        <v>55413</v>
      </c>
      <c r="C11928" t="s">
        <v>157753</v>
      </c>
    </row>
    <row r="11929" spans="1:3" x14ac:dyDescent="0.35">
      <c r="A11929" t="s">
        <v>144675</v>
      </c>
      <c r="B11929" t="s">
        <v>55414</v>
      </c>
      <c r="C11929" t="s">
        <v>157753</v>
      </c>
    </row>
    <row r="11930" spans="1:3" x14ac:dyDescent="0.35">
      <c r="A11930" t="s">
        <v>144676</v>
      </c>
      <c r="B11930" t="s">
        <v>12677</v>
      </c>
      <c r="C11930" t="s">
        <v>157754</v>
      </c>
    </row>
    <row r="11931" spans="1:3" x14ac:dyDescent="0.35">
      <c r="A11931" t="s">
        <v>144677</v>
      </c>
      <c r="B11931" t="s">
        <v>55415</v>
      </c>
      <c r="C11931" t="s">
        <v>157750</v>
      </c>
    </row>
    <row r="11932" spans="1:3" x14ac:dyDescent="0.35">
      <c r="A11932" t="s">
        <v>144678</v>
      </c>
      <c r="B11932" t="s">
        <v>55416</v>
      </c>
      <c r="C11932" t="s">
        <v>157752</v>
      </c>
    </row>
    <row r="11933" spans="1:3" x14ac:dyDescent="0.35">
      <c r="A11933" t="s">
        <v>144679</v>
      </c>
      <c r="B11933" t="s">
        <v>55417</v>
      </c>
      <c r="C11933" t="s">
        <v>157752</v>
      </c>
    </row>
    <row r="11934" spans="1:3" x14ac:dyDescent="0.35">
      <c r="A11934" t="s">
        <v>144680</v>
      </c>
      <c r="B11934" t="s">
        <v>55418</v>
      </c>
      <c r="C11934" t="s">
        <v>157750</v>
      </c>
    </row>
    <row r="11935" spans="1:3" x14ac:dyDescent="0.35">
      <c r="A11935" t="s">
        <v>144681</v>
      </c>
      <c r="B11935" t="s">
        <v>55419</v>
      </c>
      <c r="C11935" t="s">
        <v>157753</v>
      </c>
    </row>
    <row r="11936" spans="1:3" x14ac:dyDescent="0.35">
      <c r="A11936" t="s">
        <v>144682</v>
      </c>
      <c r="B11936" t="s">
        <v>55420</v>
      </c>
      <c r="C11936" t="s">
        <v>157750</v>
      </c>
    </row>
    <row r="11937" spans="1:3" x14ac:dyDescent="0.35">
      <c r="A11937" t="s">
        <v>144683</v>
      </c>
      <c r="B11937" t="s">
        <v>55421</v>
      </c>
      <c r="C11937" t="s">
        <v>157750</v>
      </c>
    </row>
    <row r="11938" spans="1:3" x14ac:dyDescent="0.35">
      <c r="A11938" t="s">
        <v>144684</v>
      </c>
      <c r="B11938" t="s">
        <v>55422</v>
      </c>
      <c r="C11938" t="s">
        <v>157752</v>
      </c>
    </row>
    <row r="11939" spans="1:3" x14ac:dyDescent="0.35">
      <c r="A11939" t="s">
        <v>144685</v>
      </c>
      <c r="B11939" t="s">
        <v>55423</v>
      </c>
      <c r="C11939" t="s">
        <v>157755</v>
      </c>
    </row>
    <row r="11940" spans="1:3" x14ac:dyDescent="0.35">
      <c r="A11940" t="s">
        <v>144686</v>
      </c>
      <c r="B11940" t="s">
        <v>55424</v>
      </c>
      <c r="C11940" t="s">
        <v>157750</v>
      </c>
    </row>
    <row r="11941" spans="1:3" x14ac:dyDescent="0.35">
      <c r="A11941" t="s">
        <v>144687</v>
      </c>
      <c r="B11941" t="s">
        <v>55425</v>
      </c>
      <c r="C11941" t="s">
        <v>157753</v>
      </c>
    </row>
    <row r="11942" spans="1:3" x14ac:dyDescent="0.35">
      <c r="A11942" t="s">
        <v>144688</v>
      </c>
      <c r="B11942" t="s">
        <v>55426</v>
      </c>
      <c r="C11942" t="s">
        <v>157754</v>
      </c>
    </row>
    <row r="11943" spans="1:3" x14ac:dyDescent="0.35">
      <c r="A11943" t="s">
        <v>144689</v>
      </c>
      <c r="B11943" t="s">
        <v>55427</v>
      </c>
      <c r="C11943" t="s">
        <v>157750</v>
      </c>
    </row>
    <row r="11944" spans="1:3" x14ac:dyDescent="0.35">
      <c r="A11944" t="s">
        <v>144690</v>
      </c>
      <c r="B11944" t="s">
        <v>55428</v>
      </c>
      <c r="C11944" t="s">
        <v>157755</v>
      </c>
    </row>
    <row r="11945" spans="1:3" x14ac:dyDescent="0.35">
      <c r="A11945" t="s">
        <v>144691</v>
      </c>
      <c r="B11945" t="s">
        <v>55429</v>
      </c>
      <c r="C11945" t="s">
        <v>157750</v>
      </c>
    </row>
    <row r="11946" spans="1:3" x14ac:dyDescent="0.35">
      <c r="A11946" t="s">
        <v>144692</v>
      </c>
      <c r="B11946" t="s">
        <v>55430</v>
      </c>
      <c r="C11946" t="s">
        <v>157750</v>
      </c>
    </row>
    <row r="11947" spans="1:3" x14ac:dyDescent="0.35">
      <c r="A11947" t="s">
        <v>144693</v>
      </c>
      <c r="B11947" t="s">
        <v>55431</v>
      </c>
      <c r="C11947" t="s">
        <v>157752</v>
      </c>
    </row>
    <row r="11948" spans="1:3" x14ac:dyDescent="0.35">
      <c r="A11948" t="s">
        <v>144694</v>
      </c>
      <c r="B11948" t="s">
        <v>55432</v>
      </c>
      <c r="C11948" t="s">
        <v>157753</v>
      </c>
    </row>
    <row r="11949" spans="1:3" x14ac:dyDescent="0.35">
      <c r="A11949" t="s">
        <v>144695</v>
      </c>
      <c r="B11949" t="s">
        <v>55433</v>
      </c>
      <c r="C11949" t="s">
        <v>157754</v>
      </c>
    </row>
    <row r="11950" spans="1:3" x14ac:dyDescent="0.35">
      <c r="A11950" t="s">
        <v>144696</v>
      </c>
      <c r="B11950" t="s">
        <v>55434</v>
      </c>
      <c r="C11950" t="s">
        <v>157755</v>
      </c>
    </row>
    <row r="11951" spans="1:3" x14ac:dyDescent="0.35">
      <c r="A11951" t="s">
        <v>144697</v>
      </c>
      <c r="B11951" t="s">
        <v>55435</v>
      </c>
      <c r="C11951" t="s">
        <v>157752</v>
      </c>
    </row>
    <row r="11952" spans="1:3" x14ac:dyDescent="0.35">
      <c r="A11952" t="s">
        <v>144698</v>
      </c>
      <c r="B11952" t="s">
        <v>55436</v>
      </c>
      <c r="C11952" t="s">
        <v>157753</v>
      </c>
    </row>
    <row r="11953" spans="1:3" x14ac:dyDescent="0.35">
      <c r="A11953" t="s">
        <v>144699</v>
      </c>
      <c r="B11953" t="s">
        <v>55437</v>
      </c>
      <c r="C11953" t="s">
        <v>157755</v>
      </c>
    </row>
    <row r="11954" spans="1:3" x14ac:dyDescent="0.35">
      <c r="A11954" t="s">
        <v>144700</v>
      </c>
      <c r="B11954" t="s">
        <v>55438</v>
      </c>
      <c r="C11954" t="s">
        <v>157753</v>
      </c>
    </row>
    <row r="11955" spans="1:3" x14ac:dyDescent="0.35">
      <c r="A11955" t="s">
        <v>144701</v>
      </c>
      <c r="B11955" t="s">
        <v>55439</v>
      </c>
      <c r="C11955" t="s">
        <v>157754</v>
      </c>
    </row>
    <row r="11956" spans="1:3" x14ac:dyDescent="0.35">
      <c r="A11956" t="s">
        <v>144702</v>
      </c>
      <c r="B11956" t="s">
        <v>55440</v>
      </c>
      <c r="C11956" t="s">
        <v>157755</v>
      </c>
    </row>
    <row r="11957" spans="1:3" x14ac:dyDescent="0.35">
      <c r="A11957" t="s">
        <v>144703</v>
      </c>
      <c r="B11957" t="s">
        <v>55441</v>
      </c>
      <c r="C11957" t="s">
        <v>157754</v>
      </c>
    </row>
    <row r="11958" spans="1:3" x14ac:dyDescent="0.35">
      <c r="A11958" t="s">
        <v>144704</v>
      </c>
      <c r="B11958" t="s">
        <v>55442</v>
      </c>
      <c r="C11958" t="s">
        <v>157753</v>
      </c>
    </row>
    <row r="11959" spans="1:3" x14ac:dyDescent="0.35">
      <c r="A11959" t="s">
        <v>144705</v>
      </c>
      <c r="B11959" t="s">
        <v>55443</v>
      </c>
      <c r="C11959" t="s">
        <v>157752</v>
      </c>
    </row>
    <row r="11960" spans="1:3" x14ac:dyDescent="0.35">
      <c r="A11960" t="s">
        <v>144706</v>
      </c>
      <c r="B11960" t="s">
        <v>20652</v>
      </c>
      <c r="C11960" t="s">
        <v>157754</v>
      </c>
    </row>
    <row r="11961" spans="1:3" x14ac:dyDescent="0.35">
      <c r="A11961" t="s">
        <v>144707</v>
      </c>
      <c r="B11961" t="s">
        <v>55444</v>
      </c>
      <c r="C11961" t="s">
        <v>157755</v>
      </c>
    </row>
    <row r="11962" spans="1:3" x14ac:dyDescent="0.35">
      <c r="A11962" t="s">
        <v>144708</v>
      </c>
      <c r="B11962" t="s">
        <v>55445</v>
      </c>
      <c r="C11962" t="s">
        <v>157755</v>
      </c>
    </row>
    <row r="11963" spans="1:3" x14ac:dyDescent="0.35">
      <c r="A11963" t="s">
        <v>144709</v>
      </c>
      <c r="B11963" t="s">
        <v>55446</v>
      </c>
      <c r="C11963" t="s">
        <v>157755</v>
      </c>
    </row>
    <row r="11964" spans="1:3" x14ac:dyDescent="0.35">
      <c r="A11964" t="s">
        <v>144710</v>
      </c>
      <c r="B11964" t="s">
        <v>55447</v>
      </c>
      <c r="C11964" t="s">
        <v>157753</v>
      </c>
    </row>
    <row r="11965" spans="1:3" x14ac:dyDescent="0.35">
      <c r="A11965" t="s">
        <v>144711</v>
      </c>
      <c r="B11965" t="s">
        <v>55448</v>
      </c>
      <c r="C11965" t="s">
        <v>157752</v>
      </c>
    </row>
    <row r="11966" spans="1:3" x14ac:dyDescent="0.35">
      <c r="A11966" t="s">
        <v>144712</v>
      </c>
      <c r="B11966" t="s">
        <v>55449</v>
      </c>
      <c r="C11966" t="s">
        <v>157755</v>
      </c>
    </row>
    <row r="11967" spans="1:3" x14ac:dyDescent="0.35">
      <c r="A11967" t="s">
        <v>144713</v>
      </c>
      <c r="B11967" t="s">
        <v>55450</v>
      </c>
      <c r="C11967" t="s">
        <v>157750</v>
      </c>
    </row>
    <row r="11968" spans="1:3" x14ac:dyDescent="0.35">
      <c r="A11968" t="s">
        <v>144714</v>
      </c>
      <c r="B11968" t="s">
        <v>55451</v>
      </c>
      <c r="C11968" t="s">
        <v>157755</v>
      </c>
    </row>
    <row r="11969" spans="1:3" x14ac:dyDescent="0.35">
      <c r="A11969" t="s">
        <v>144715</v>
      </c>
      <c r="B11969" t="s">
        <v>55452</v>
      </c>
      <c r="C11969" t="s">
        <v>157753</v>
      </c>
    </row>
    <row r="11970" spans="1:3" x14ac:dyDescent="0.35">
      <c r="A11970" t="s">
        <v>144716</v>
      </c>
      <c r="B11970" t="s">
        <v>55453</v>
      </c>
      <c r="C11970" t="s">
        <v>157750</v>
      </c>
    </row>
    <row r="11971" spans="1:3" x14ac:dyDescent="0.35">
      <c r="A11971" t="s">
        <v>144717</v>
      </c>
      <c r="B11971" t="s">
        <v>55454</v>
      </c>
      <c r="C11971" t="s">
        <v>157753</v>
      </c>
    </row>
    <row r="11972" spans="1:3" x14ac:dyDescent="0.35">
      <c r="A11972" t="s">
        <v>144718</v>
      </c>
      <c r="B11972" t="s">
        <v>55455</v>
      </c>
      <c r="C11972" t="s">
        <v>157750</v>
      </c>
    </row>
    <row r="11973" spans="1:3" x14ac:dyDescent="0.35">
      <c r="A11973" t="s">
        <v>144719</v>
      </c>
      <c r="B11973" t="s">
        <v>55456</v>
      </c>
      <c r="C11973" t="s">
        <v>157755</v>
      </c>
    </row>
    <row r="11974" spans="1:3" x14ac:dyDescent="0.35">
      <c r="A11974" t="s">
        <v>144720</v>
      </c>
      <c r="B11974" t="s">
        <v>55457</v>
      </c>
      <c r="C11974" t="s">
        <v>157752</v>
      </c>
    </row>
    <row r="11975" spans="1:3" x14ac:dyDescent="0.35">
      <c r="A11975" t="s">
        <v>144721</v>
      </c>
      <c r="B11975" t="s">
        <v>55458</v>
      </c>
      <c r="C11975" t="s">
        <v>157753</v>
      </c>
    </row>
    <row r="11976" spans="1:3" x14ac:dyDescent="0.35">
      <c r="A11976" t="s">
        <v>144722</v>
      </c>
      <c r="B11976" t="s">
        <v>55459</v>
      </c>
      <c r="C11976" t="s">
        <v>157753</v>
      </c>
    </row>
    <row r="11977" spans="1:3" x14ac:dyDescent="0.35">
      <c r="A11977" t="s">
        <v>144723</v>
      </c>
      <c r="B11977" t="s">
        <v>55460</v>
      </c>
      <c r="C11977" t="s">
        <v>157754</v>
      </c>
    </row>
    <row r="11978" spans="1:3" x14ac:dyDescent="0.35">
      <c r="A11978" t="s">
        <v>144724</v>
      </c>
      <c r="B11978" t="s">
        <v>55461</v>
      </c>
      <c r="C11978" t="s">
        <v>157755</v>
      </c>
    </row>
    <row r="11979" spans="1:3" x14ac:dyDescent="0.35">
      <c r="A11979" t="s">
        <v>144725</v>
      </c>
      <c r="B11979" t="s">
        <v>55462</v>
      </c>
      <c r="C11979" t="s">
        <v>157753</v>
      </c>
    </row>
    <row r="11980" spans="1:3" x14ac:dyDescent="0.35">
      <c r="A11980" t="s">
        <v>144726</v>
      </c>
      <c r="B11980" t="s">
        <v>55463</v>
      </c>
      <c r="C11980" t="s">
        <v>157750</v>
      </c>
    </row>
    <row r="11981" spans="1:3" x14ac:dyDescent="0.35">
      <c r="A11981" t="s">
        <v>144727</v>
      </c>
      <c r="B11981" t="s">
        <v>55464</v>
      </c>
      <c r="C11981" t="s">
        <v>157752</v>
      </c>
    </row>
    <row r="11982" spans="1:3" x14ac:dyDescent="0.35">
      <c r="A11982" t="s">
        <v>144728</v>
      </c>
      <c r="B11982" t="s">
        <v>55465</v>
      </c>
      <c r="C11982" t="s">
        <v>157752</v>
      </c>
    </row>
    <row r="11983" spans="1:3" x14ac:dyDescent="0.35">
      <c r="A11983" t="s">
        <v>144729</v>
      </c>
      <c r="B11983" t="s">
        <v>55466</v>
      </c>
      <c r="C11983" t="s">
        <v>157753</v>
      </c>
    </row>
    <row r="11984" spans="1:3" x14ac:dyDescent="0.35">
      <c r="A11984" t="s">
        <v>144730</v>
      </c>
      <c r="B11984" t="s">
        <v>55467</v>
      </c>
      <c r="C11984" t="s">
        <v>157750</v>
      </c>
    </row>
    <row r="11985" spans="1:3" x14ac:dyDescent="0.35">
      <c r="A11985" t="s">
        <v>144731</v>
      </c>
      <c r="B11985" t="s">
        <v>55468</v>
      </c>
      <c r="C11985" t="s">
        <v>157752</v>
      </c>
    </row>
    <row r="11986" spans="1:3" x14ac:dyDescent="0.35">
      <c r="A11986" t="s">
        <v>144732</v>
      </c>
      <c r="B11986" t="s">
        <v>55469</v>
      </c>
      <c r="C11986" t="s">
        <v>157752</v>
      </c>
    </row>
    <row r="11987" spans="1:3" x14ac:dyDescent="0.35">
      <c r="A11987" t="s">
        <v>144733</v>
      </c>
      <c r="B11987" t="s">
        <v>55470</v>
      </c>
      <c r="C11987" t="s">
        <v>157750</v>
      </c>
    </row>
    <row r="11988" spans="1:3" x14ac:dyDescent="0.35">
      <c r="A11988" t="s">
        <v>144734</v>
      </c>
      <c r="B11988" t="s">
        <v>55471</v>
      </c>
      <c r="C11988" t="s">
        <v>157752</v>
      </c>
    </row>
    <row r="11989" spans="1:3" x14ac:dyDescent="0.35">
      <c r="A11989" t="s">
        <v>144735</v>
      </c>
      <c r="B11989" t="s">
        <v>55472</v>
      </c>
      <c r="C11989" t="s">
        <v>157750</v>
      </c>
    </row>
    <row r="11990" spans="1:3" x14ac:dyDescent="0.35">
      <c r="A11990" t="s">
        <v>144736</v>
      </c>
      <c r="B11990" t="s">
        <v>55473</v>
      </c>
      <c r="C11990" t="s">
        <v>157753</v>
      </c>
    </row>
    <row r="11991" spans="1:3" x14ac:dyDescent="0.35">
      <c r="A11991" t="s">
        <v>144737</v>
      </c>
      <c r="B11991" t="s">
        <v>55474</v>
      </c>
      <c r="C11991" t="s">
        <v>157753</v>
      </c>
    </row>
    <row r="11992" spans="1:3" x14ac:dyDescent="0.35">
      <c r="A11992" t="s">
        <v>144738</v>
      </c>
      <c r="B11992" t="s">
        <v>55475</v>
      </c>
      <c r="C11992" t="s">
        <v>157755</v>
      </c>
    </row>
    <row r="11993" spans="1:3" x14ac:dyDescent="0.35">
      <c r="A11993" t="s">
        <v>144739</v>
      </c>
      <c r="B11993" t="s">
        <v>55476</v>
      </c>
      <c r="C11993" t="s">
        <v>157755</v>
      </c>
    </row>
    <row r="11994" spans="1:3" x14ac:dyDescent="0.35">
      <c r="A11994" t="s">
        <v>144740</v>
      </c>
      <c r="B11994" t="s">
        <v>55477</v>
      </c>
      <c r="C11994" t="s">
        <v>157750</v>
      </c>
    </row>
    <row r="11995" spans="1:3" x14ac:dyDescent="0.35">
      <c r="A11995" t="s">
        <v>144741</v>
      </c>
      <c r="B11995" t="s">
        <v>55478</v>
      </c>
      <c r="C11995" t="s">
        <v>157752</v>
      </c>
    </row>
    <row r="11996" spans="1:3" x14ac:dyDescent="0.35">
      <c r="A11996" t="s">
        <v>144742</v>
      </c>
      <c r="B11996" t="s">
        <v>55479</v>
      </c>
      <c r="C11996" t="s">
        <v>157754</v>
      </c>
    </row>
    <row r="11997" spans="1:3" x14ac:dyDescent="0.35">
      <c r="A11997" t="s">
        <v>144743</v>
      </c>
      <c r="B11997" t="s">
        <v>55480</v>
      </c>
      <c r="C11997" t="s">
        <v>157752</v>
      </c>
    </row>
    <row r="11998" spans="1:3" x14ac:dyDescent="0.35">
      <c r="A11998" t="s">
        <v>144744</v>
      </c>
      <c r="B11998" t="s">
        <v>11025</v>
      </c>
      <c r="C11998" t="s">
        <v>157750</v>
      </c>
    </row>
    <row r="11999" spans="1:3" x14ac:dyDescent="0.35">
      <c r="A11999" t="s">
        <v>144745</v>
      </c>
      <c r="B11999" t="s">
        <v>55481</v>
      </c>
      <c r="C11999" t="s">
        <v>157754</v>
      </c>
    </row>
    <row r="12000" spans="1:3" x14ac:dyDescent="0.35">
      <c r="A12000" t="s">
        <v>144746</v>
      </c>
      <c r="B12000" t="s">
        <v>55482</v>
      </c>
      <c r="C12000" t="s">
        <v>157753</v>
      </c>
    </row>
    <row r="12001" spans="1:3" x14ac:dyDescent="0.35">
      <c r="A12001" t="s">
        <v>144747</v>
      </c>
      <c r="B12001" t="s">
        <v>55483</v>
      </c>
      <c r="C12001" t="s">
        <v>157753</v>
      </c>
    </row>
    <row r="12002" spans="1:3" x14ac:dyDescent="0.35">
      <c r="A12002" t="s">
        <v>144748</v>
      </c>
      <c r="B12002" t="s">
        <v>55484</v>
      </c>
      <c r="C12002" t="s">
        <v>157752</v>
      </c>
    </row>
    <row r="12003" spans="1:3" x14ac:dyDescent="0.35">
      <c r="A12003" t="s">
        <v>144749</v>
      </c>
      <c r="B12003" t="s">
        <v>55485</v>
      </c>
      <c r="C12003" t="s">
        <v>157752</v>
      </c>
    </row>
    <row r="12004" spans="1:3" x14ac:dyDescent="0.35">
      <c r="A12004" t="s">
        <v>144750</v>
      </c>
      <c r="B12004" t="s">
        <v>55486</v>
      </c>
      <c r="C12004" t="s">
        <v>157753</v>
      </c>
    </row>
    <row r="12005" spans="1:3" x14ac:dyDescent="0.35">
      <c r="A12005" t="s">
        <v>144751</v>
      </c>
      <c r="B12005" t="s">
        <v>55487</v>
      </c>
      <c r="C12005" t="s">
        <v>157753</v>
      </c>
    </row>
    <row r="12006" spans="1:3" x14ac:dyDescent="0.35">
      <c r="A12006" t="s">
        <v>144752</v>
      </c>
      <c r="B12006" t="s">
        <v>55488</v>
      </c>
      <c r="C12006" t="s">
        <v>157750</v>
      </c>
    </row>
    <row r="12007" spans="1:3" x14ac:dyDescent="0.35">
      <c r="A12007" t="s">
        <v>144753</v>
      </c>
      <c r="B12007" t="s">
        <v>55489</v>
      </c>
      <c r="C12007" t="s">
        <v>157754</v>
      </c>
    </row>
    <row r="12008" spans="1:3" x14ac:dyDescent="0.35">
      <c r="A12008" t="s">
        <v>144754</v>
      </c>
      <c r="B12008" t="s">
        <v>55490</v>
      </c>
      <c r="C12008" t="s">
        <v>157753</v>
      </c>
    </row>
    <row r="12009" spans="1:3" x14ac:dyDescent="0.35">
      <c r="A12009" t="s">
        <v>144755</v>
      </c>
      <c r="B12009" t="s">
        <v>55491</v>
      </c>
      <c r="C12009" t="s">
        <v>157750</v>
      </c>
    </row>
    <row r="12010" spans="1:3" x14ac:dyDescent="0.35">
      <c r="A12010" t="s">
        <v>144756</v>
      </c>
      <c r="B12010" t="s">
        <v>55492</v>
      </c>
      <c r="C12010" t="s">
        <v>157755</v>
      </c>
    </row>
    <row r="12011" spans="1:3" x14ac:dyDescent="0.35">
      <c r="A12011" t="s">
        <v>144757</v>
      </c>
      <c r="B12011" t="s">
        <v>55493</v>
      </c>
      <c r="C12011" t="s">
        <v>157750</v>
      </c>
    </row>
    <row r="12012" spans="1:3" x14ac:dyDescent="0.35">
      <c r="A12012" t="s">
        <v>144758</v>
      </c>
      <c r="B12012" t="s">
        <v>55494</v>
      </c>
      <c r="C12012" t="s">
        <v>157752</v>
      </c>
    </row>
    <row r="12013" spans="1:3" x14ac:dyDescent="0.35">
      <c r="A12013" t="s">
        <v>144759</v>
      </c>
      <c r="B12013" t="s">
        <v>5643</v>
      </c>
      <c r="C12013" t="s">
        <v>157750</v>
      </c>
    </row>
    <row r="12014" spans="1:3" x14ac:dyDescent="0.35">
      <c r="A12014" t="s">
        <v>144760</v>
      </c>
      <c r="B12014" t="s">
        <v>385</v>
      </c>
      <c r="C12014" t="s">
        <v>157754</v>
      </c>
    </row>
    <row r="12015" spans="1:3" x14ac:dyDescent="0.35">
      <c r="A12015" t="s">
        <v>144761</v>
      </c>
      <c r="B12015" t="s">
        <v>23114</v>
      </c>
      <c r="C12015" t="s">
        <v>157753</v>
      </c>
    </row>
    <row r="12016" spans="1:3" x14ac:dyDescent="0.35">
      <c r="A12016" t="s">
        <v>144762</v>
      </c>
      <c r="B12016" t="s">
        <v>55495</v>
      </c>
      <c r="C12016" t="s">
        <v>157754</v>
      </c>
    </row>
    <row r="12017" spans="1:3" x14ac:dyDescent="0.35">
      <c r="A12017" t="s">
        <v>144763</v>
      </c>
      <c r="B12017" t="s">
        <v>55496</v>
      </c>
      <c r="C12017" t="s">
        <v>157754</v>
      </c>
    </row>
    <row r="12018" spans="1:3" x14ac:dyDescent="0.35">
      <c r="A12018" t="s">
        <v>144764</v>
      </c>
      <c r="B12018" t="s">
        <v>55497</v>
      </c>
      <c r="C12018" t="s">
        <v>157752</v>
      </c>
    </row>
    <row r="12019" spans="1:3" x14ac:dyDescent="0.35">
      <c r="A12019" t="s">
        <v>144765</v>
      </c>
      <c r="B12019" t="s">
        <v>55498</v>
      </c>
      <c r="C12019" t="s">
        <v>157755</v>
      </c>
    </row>
    <row r="12020" spans="1:3" x14ac:dyDescent="0.35">
      <c r="A12020" t="s">
        <v>144766</v>
      </c>
      <c r="B12020" t="s">
        <v>25148</v>
      </c>
      <c r="C12020" t="s">
        <v>157752</v>
      </c>
    </row>
    <row r="12021" spans="1:3" x14ac:dyDescent="0.35">
      <c r="A12021" t="s">
        <v>144767</v>
      </c>
      <c r="B12021" t="s">
        <v>55499</v>
      </c>
      <c r="C12021" t="s">
        <v>157752</v>
      </c>
    </row>
    <row r="12022" spans="1:3" x14ac:dyDescent="0.35">
      <c r="A12022" t="s">
        <v>144768</v>
      </c>
      <c r="B12022" t="s">
        <v>55500</v>
      </c>
      <c r="C12022" t="s">
        <v>157755</v>
      </c>
    </row>
    <row r="12023" spans="1:3" x14ac:dyDescent="0.35">
      <c r="A12023" t="s">
        <v>144769</v>
      </c>
      <c r="B12023" t="s">
        <v>55501</v>
      </c>
      <c r="C12023" t="s">
        <v>157752</v>
      </c>
    </row>
    <row r="12024" spans="1:3" x14ac:dyDescent="0.35">
      <c r="A12024" t="s">
        <v>144770</v>
      </c>
      <c r="B12024" t="s">
        <v>55502</v>
      </c>
      <c r="C12024" t="s">
        <v>157755</v>
      </c>
    </row>
    <row r="12025" spans="1:3" x14ac:dyDescent="0.35">
      <c r="A12025" t="s">
        <v>144771</v>
      </c>
      <c r="B12025" t="s">
        <v>55503</v>
      </c>
      <c r="C12025" t="s">
        <v>157753</v>
      </c>
    </row>
    <row r="12026" spans="1:3" x14ac:dyDescent="0.35">
      <c r="A12026" t="s">
        <v>144772</v>
      </c>
      <c r="B12026" t="s">
        <v>55504</v>
      </c>
      <c r="C12026" t="s">
        <v>157750</v>
      </c>
    </row>
    <row r="12027" spans="1:3" x14ac:dyDescent="0.35">
      <c r="A12027" t="s">
        <v>144773</v>
      </c>
      <c r="B12027" t="s">
        <v>14122</v>
      </c>
      <c r="C12027" t="s">
        <v>157750</v>
      </c>
    </row>
    <row r="12028" spans="1:3" x14ac:dyDescent="0.35">
      <c r="A12028" t="s">
        <v>144774</v>
      </c>
      <c r="B12028" t="s">
        <v>55505</v>
      </c>
      <c r="C12028" t="s">
        <v>157752</v>
      </c>
    </row>
    <row r="12029" spans="1:3" x14ac:dyDescent="0.35">
      <c r="A12029" t="s">
        <v>144775</v>
      </c>
      <c r="B12029" t="s">
        <v>55506</v>
      </c>
      <c r="C12029" t="s">
        <v>157755</v>
      </c>
    </row>
    <row r="12030" spans="1:3" x14ac:dyDescent="0.35">
      <c r="A12030" t="s">
        <v>144776</v>
      </c>
      <c r="B12030" t="s">
        <v>55507</v>
      </c>
      <c r="C12030" t="s">
        <v>157752</v>
      </c>
    </row>
    <row r="12031" spans="1:3" x14ac:dyDescent="0.35">
      <c r="A12031" t="s">
        <v>144777</v>
      </c>
      <c r="B12031" t="s">
        <v>55508</v>
      </c>
      <c r="C12031" t="s">
        <v>157752</v>
      </c>
    </row>
    <row r="12032" spans="1:3" x14ac:dyDescent="0.35">
      <c r="A12032" t="s">
        <v>144778</v>
      </c>
      <c r="B12032" t="s">
        <v>55509</v>
      </c>
      <c r="C12032" t="s">
        <v>157752</v>
      </c>
    </row>
    <row r="12033" spans="1:3" x14ac:dyDescent="0.35">
      <c r="A12033" t="s">
        <v>144779</v>
      </c>
      <c r="B12033" t="s">
        <v>55510</v>
      </c>
      <c r="C12033" t="s">
        <v>157750</v>
      </c>
    </row>
    <row r="12034" spans="1:3" x14ac:dyDescent="0.35">
      <c r="A12034" t="s">
        <v>144780</v>
      </c>
      <c r="B12034" t="s">
        <v>55511</v>
      </c>
      <c r="C12034" t="s">
        <v>157754</v>
      </c>
    </row>
    <row r="12035" spans="1:3" x14ac:dyDescent="0.35">
      <c r="A12035" t="s">
        <v>144781</v>
      </c>
      <c r="B12035" t="s">
        <v>55512</v>
      </c>
      <c r="C12035" t="s">
        <v>157753</v>
      </c>
    </row>
    <row r="12036" spans="1:3" x14ac:dyDescent="0.35">
      <c r="A12036" t="s">
        <v>144782</v>
      </c>
      <c r="B12036" t="s">
        <v>55513</v>
      </c>
      <c r="C12036" t="s">
        <v>157754</v>
      </c>
    </row>
    <row r="12037" spans="1:3" x14ac:dyDescent="0.35">
      <c r="A12037" t="s">
        <v>144783</v>
      </c>
      <c r="B12037" t="s">
        <v>55514</v>
      </c>
      <c r="C12037" t="s">
        <v>157755</v>
      </c>
    </row>
    <row r="12038" spans="1:3" x14ac:dyDescent="0.35">
      <c r="A12038" t="s">
        <v>144784</v>
      </c>
      <c r="B12038" t="s">
        <v>55515</v>
      </c>
      <c r="C12038" t="s">
        <v>157755</v>
      </c>
    </row>
    <row r="12039" spans="1:3" x14ac:dyDescent="0.35">
      <c r="A12039" t="s">
        <v>144785</v>
      </c>
      <c r="B12039" t="s">
        <v>55516</v>
      </c>
      <c r="C12039" t="s">
        <v>157755</v>
      </c>
    </row>
    <row r="12040" spans="1:3" x14ac:dyDescent="0.35">
      <c r="A12040" t="s">
        <v>144786</v>
      </c>
      <c r="B12040" t="s">
        <v>55517</v>
      </c>
      <c r="C12040" t="s">
        <v>157750</v>
      </c>
    </row>
    <row r="12041" spans="1:3" x14ac:dyDescent="0.35">
      <c r="A12041" t="s">
        <v>144787</v>
      </c>
      <c r="B12041" t="s">
        <v>55518</v>
      </c>
      <c r="C12041" t="s">
        <v>157754</v>
      </c>
    </row>
    <row r="12042" spans="1:3" x14ac:dyDescent="0.35">
      <c r="A12042" t="s">
        <v>144788</v>
      </c>
      <c r="B12042" t="s">
        <v>55519</v>
      </c>
      <c r="C12042" t="s">
        <v>157750</v>
      </c>
    </row>
    <row r="12043" spans="1:3" x14ac:dyDescent="0.35">
      <c r="A12043" t="s">
        <v>144789</v>
      </c>
      <c r="B12043" t="s">
        <v>55520</v>
      </c>
      <c r="C12043" t="s">
        <v>157753</v>
      </c>
    </row>
    <row r="12044" spans="1:3" x14ac:dyDescent="0.35">
      <c r="A12044" t="s">
        <v>144790</v>
      </c>
      <c r="B12044" t="s">
        <v>55521</v>
      </c>
      <c r="C12044" t="s">
        <v>157753</v>
      </c>
    </row>
    <row r="12045" spans="1:3" x14ac:dyDescent="0.35">
      <c r="A12045" t="s">
        <v>144791</v>
      </c>
      <c r="B12045" t="s">
        <v>55522</v>
      </c>
      <c r="C12045" t="s">
        <v>157750</v>
      </c>
    </row>
    <row r="12046" spans="1:3" x14ac:dyDescent="0.35">
      <c r="A12046" t="s">
        <v>144792</v>
      </c>
      <c r="B12046" t="s">
        <v>49674</v>
      </c>
      <c r="C12046" t="s">
        <v>157754</v>
      </c>
    </row>
    <row r="12047" spans="1:3" x14ac:dyDescent="0.35">
      <c r="A12047" t="s">
        <v>144793</v>
      </c>
      <c r="B12047" t="s">
        <v>55523</v>
      </c>
      <c r="C12047" t="s">
        <v>157754</v>
      </c>
    </row>
    <row r="12048" spans="1:3" x14ac:dyDescent="0.35">
      <c r="A12048" t="s">
        <v>144794</v>
      </c>
      <c r="B12048" t="s">
        <v>55524</v>
      </c>
      <c r="C12048" t="s">
        <v>157752</v>
      </c>
    </row>
    <row r="12049" spans="1:3" x14ac:dyDescent="0.35">
      <c r="A12049" t="s">
        <v>144795</v>
      </c>
      <c r="B12049" t="s">
        <v>55525</v>
      </c>
      <c r="C12049" t="s">
        <v>157755</v>
      </c>
    </row>
    <row r="12050" spans="1:3" x14ac:dyDescent="0.35">
      <c r="A12050" t="s">
        <v>144796</v>
      </c>
      <c r="B12050" t="s">
        <v>55526</v>
      </c>
      <c r="C12050" t="s">
        <v>157755</v>
      </c>
    </row>
    <row r="12051" spans="1:3" x14ac:dyDescent="0.35">
      <c r="A12051" t="s">
        <v>144797</v>
      </c>
      <c r="B12051" t="s">
        <v>55527</v>
      </c>
      <c r="C12051" t="s">
        <v>157750</v>
      </c>
    </row>
    <row r="12052" spans="1:3" x14ac:dyDescent="0.35">
      <c r="A12052" t="s">
        <v>144798</v>
      </c>
      <c r="B12052" t="s">
        <v>55528</v>
      </c>
      <c r="C12052" t="s">
        <v>157750</v>
      </c>
    </row>
    <row r="12053" spans="1:3" x14ac:dyDescent="0.35">
      <c r="A12053" t="s">
        <v>144799</v>
      </c>
      <c r="B12053" t="s">
        <v>55529</v>
      </c>
      <c r="C12053" t="s">
        <v>157755</v>
      </c>
    </row>
    <row r="12054" spans="1:3" x14ac:dyDescent="0.35">
      <c r="A12054" t="s">
        <v>144800</v>
      </c>
      <c r="B12054" t="s">
        <v>55530</v>
      </c>
      <c r="C12054" t="s">
        <v>157752</v>
      </c>
    </row>
    <row r="12055" spans="1:3" x14ac:dyDescent="0.35">
      <c r="A12055" t="s">
        <v>144801</v>
      </c>
      <c r="B12055" t="s">
        <v>55531</v>
      </c>
      <c r="C12055" t="s">
        <v>157754</v>
      </c>
    </row>
    <row r="12056" spans="1:3" x14ac:dyDescent="0.35">
      <c r="A12056" t="s">
        <v>144802</v>
      </c>
      <c r="B12056" t="s">
        <v>55532</v>
      </c>
      <c r="C12056" t="s">
        <v>157752</v>
      </c>
    </row>
    <row r="12057" spans="1:3" x14ac:dyDescent="0.35">
      <c r="A12057" t="s">
        <v>144803</v>
      </c>
      <c r="B12057" t="s">
        <v>55533</v>
      </c>
      <c r="C12057" t="s">
        <v>157754</v>
      </c>
    </row>
    <row r="12058" spans="1:3" x14ac:dyDescent="0.35">
      <c r="A12058" t="s">
        <v>144804</v>
      </c>
      <c r="B12058" t="s">
        <v>55534</v>
      </c>
      <c r="C12058" t="s">
        <v>157753</v>
      </c>
    </row>
    <row r="12059" spans="1:3" x14ac:dyDescent="0.35">
      <c r="A12059" t="s">
        <v>144805</v>
      </c>
      <c r="B12059" t="s">
        <v>55535</v>
      </c>
      <c r="C12059" t="s">
        <v>157753</v>
      </c>
    </row>
    <row r="12060" spans="1:3" x14ac:dyDescent="0.35">
      <c r="A12060" t="s">
        <v>144806</v>
      </c>
      <c r="B12060" t="s">
        <v>55536</v>
      </c>
      <c r="C12060" t="s">
        <v>157750</v>
      </c>
    </row>
    <row r="12061" spans="1:3" x14ac:dyDescent="0.35">
      <c r="A12061" t="s">
        <v>144807</v>
      </c>
      <c r="B12061" t="s">
        <v>55537</v>
      </c>
      <c r="C12061" t="s">
        <v>157750</v>
      </c>
    </row>
    <row r="12062" spans="1:3" x14ac:dyDescent="0.35">
      <c r="A12062" t="s">
        <v>144808</v>
      </c>
      <c r="B12062" t="s">
        <v>55538</v>
      </c>
      <c r="C12062" t="s">
        <v>157755</v>
      </c>
    </row>
    <row r="12063" spans="1:3" x14ac:dyDescent="0.35">
      <c r="A12063" t="s">
        <v>144809</v>
      </c>
      <c r="B12063" t="s">
        <v>55539</v>
      </c>
      <c r="C12063" t="s">
        <v>157755</v>
      </c>
    </row>
    <row r="12064" spans="1:3" x14ac:dyDescent="0.35">
      <c r="A12064" t="s">
        <v>144810</v>
      </c>
      <c r="B12064" t="s">
        <v>55540</v>
      </c>
      <c r="C12064" t="s">
        <v>157755</v>
      </c>
    </row>
    <row r="12065" spans="1:3" x14ac:dyDescent="0.35">
      <c r="A12065" t="s">
        <v>144811</v>
      </c>
      <c r="B12065" t="s">
        <v>55541</v>
      </c>
      <c r="C12065" t="s">
        <v>157754</v>
      </c>
    </row>
    <row r="12066" spans="1:3" x14ac:dyDescent="0.35">
      <c r="A12066" t="s">
        <v>144812</v>
      </c>
      <c r="B12066" t="s">
        <v>55542</v>
      </c>
      <c r="C12066" t="s">
        <v>157754</v>
      </c>
    </row>
    <row r="12067" spans="1:3" x14ac:dyDescent="0.35">
      <c r="A12067" t="s">
        <v>144813</v>
      </c>
      <c r="B12067" t="s">
        <v>55543</v>
      </c>
      <c r="C12067" t="s">
        <v>157753</v>
      </c>
    </row>
    <row r="12068" spans="1:3" x14ac:dyDescent="0.35">
      <c r="A12068" t="s">
        <v>144814</v>
      </c>
      <c r="B12068" t="s">
        <v>55544</v>
      </c>
      <c r="C12068" t="s">
        <v>157752</v>
      </c>
    </row>
    <row r="12069" spans="1:3" x14ac:dyDescent="0.35">
      <c r="A12069" t="s">
        <v>144815</v>
      </c>
      <c r="B12069" t="s">
        <v>55545</v>
      </c>
      <c r="C12069" t="s">
        <v>157752</v>
      </c>
    </row>
    <row r="12070" spans="1:3" x14ac:dyDescent="0.35">
      <c r="A12070" t="s">
        <v>144816</v>
      </c>
      <c r="B12070" t="s">
        <v>55546</v>
      </c>
      <c r="C12070" t="s">
        <v>157754</v>
      </c>
    </row>
    <row r="12071" spans="1:3" x14ac:dyDescent="0.35">
      <c r="A12071" t="s">
        <v>144817</v>
      </c>
      <c r="B12071" t="s">
        <v>55547</v>
      </c>
      <c r="C12071" t="s">
        <v>157755</v>
      </c>
    </row>
    <row r="12072" spans="1:3" x14ac:dyDescent="0.35">
      <c r="A12072" t="s">
        <v>144818</v>
      </c>
      <c r="B12072" t="s">
        <v>55548</v>
      </c>
      <c r="C12072" t="s">
        <v>157750</v>
      </c>
    </row>
    <row r="12073" spans="1:3" x14ac:dyDescent="0.35">
      <c r="A12073" t="s">
        <v>144819</v>
      </c>
      <c r="B12073" t="s">
        <v>55549</v>
      </c>
      <c r="C12073" t="s">
        <v>157750</v>
      </c>
    </row>
    <row r="12074" spans="1:3" x14ac:dyDescent="0.35">
      <c r="A12074" t="s">
        <v>144820</v>
      </c>
      <c r="B12074" t="s">
        <v>55550</v>
      </c>
      <c r="C12074" t="s">
        <v>157753</v>
      </c>
    </row>
    <row r="12075" spans="1:3" x14ac:dyDescent="0.35">
      <c r="A12075" t="s">
        <v>144821</v>
      </c>
      <c r="B12075" t="s">
        <v>55551</v>
      </c>
      <c r="C12075" t="s">
        <v>157750</v>
      </c>
    </row>
    <row r="12076" spans="1:3" x14ac:dyDescent="0.35">
      <c r="A12076" t="s">
        <v>144822</v>
      </c>
      <c r="B12076" t="s">
        <v>55552</v>
      </c>
      <c r="C12076" t="s">
        <v>157753</v>
      </c>
    </row>
    <row r="12077" spans="1:3" x14ac:dyDescent="0.35">
      <c r="A12077" t="s">
        <v>144823</v>
      </c>
      <c r="B12077" t="s">
        <v>55553</v>
      </c>
      <c r="C12077" t="s">
        <v>157753</v>
      </c>
    </row>
    <row r="12078" spans="1:3" x14ac:dyDescent="0.35">
      <c r="A12078" t="s">
        <v>144824</v>
      </c>
      <c r="B12078" t="s">
        <v>55554</v>
      </c>
      <c r="C12078" t="s">
        <v>157752</v>
      </c>
    </row>
    <row r="12079" spans="1:3" x14ac:dyDescent="0.35">
      <c r="A12079" t="s">
        <v>144825</v>
      </c>
      <c r="B12079" t="s">
        <v>55555</v>
      </c>
      <c r="C12079" t="s">
        <v>157750</v>
      </c>
    </row>
    <row r="12080" spans="1:3" x14ac:dyDescent="0.35">
      <c r="A12080" t="s">
        <v>144826</v>
      </c>
      <c r="B12080" t="s">
        <v>55556</v>
      </c>
      <c r="C12080" t="s">
        <v>157754</v>
      </c>
    </row>
    <row r="12081" spans="1:3" x14ac:dyDescent="0.35">
      <c r="A12081" t="s">
        <v>144827</v>
      </c>
      <c r="B12081" t="s">
        <v>1360</v>
      </c>
      <c r="C12081" t="s">
        <v>157755</v>
      </c>
    </row>
    <row r="12082" spans="1:3" x14ac:dyDescent="0.35">
      <c r="A12082" t="s">
        <v>144828</v>
      </c>
      <c r="B12082" t="s">
        <v>55557</v>
      </c>
      <c r="C12082" t="s">
        <v>157754</v>
      </c>
    </row>
    <row r="12083" spans="1:3" x14ac:dyDescent="0.35">
      <c r="A12083" t="s">
        <v>144829</v>
      </c>
      <c r="B12083" t="s">
        <v>55558</v>
      </c>
      <c r="C12083" t="s">
        <v>157754</v>
      </c>
    </row>
    <row r="12084" spans="1:3" x14ac:dyDescent="0.35">
      <c r="A12084" t="s">
        <v>144830</v>
      </c>
      <c r="B12084" t="s">
        <v>55559</v>
      </c>
      <c r="C12084" t="s">
        <v>157753</v>
      </c>
    </row>
    <row r="12085" spans="1:3" x14ac:dyDescent="0.35">
      <c r="A12085" t="s">
        <v>144831</v>
      </c>
      <c r="B12085" t="s">
        <v>55560</v>
      </c>
      <c r="C12085" t="s">
        <v>157755</v>
      </c>
    </row>
    <row r="12086" spans="1:3" x14ac:dyDescent="0.35">
      <c r="A12086" t="s">
        <v>144832</v>
      </c>
      <c r="B12086" t="s">
        <v>55561</v>
      </c>
      <c r="C12086" t="s">
        <v>157752</v>
      </c>
    </row>
    <row r="12087" spans="1:3" x14ac:dyDescent="0.35">
      <c r="A12087" t="s">
        <v>144833</v>
      </c>
      <c r="B12087" t="s">
        <v>55562</v>
      </c>
      <c r="C12087" t="s">
        <v>157755</v>
      </c>
    </row>
    <row r="12088" spans="1:3" x14ac:dyDescent="0.35">
      <c r="A12088" t="s">
        <v>144834</v>
      </c>
      <c r="B12088" t="s">
        <v>55563</v>
      </c>
      <c r="C12088" t="s">
        <v>157755</v>
      </c>
    </row>
    <row r="12089" spans="1:3" x14ac:dyDescent="0.35">
      <c r="A12089" t="s">
        <v>144835</v>
      </c>
      <c r="B12089" t="s">
        <v>55564</v>
      </c>
      <c r="C12089" t="s">
        <v>157750</v>
      </c>
    </row>
    <row r="12090" spans="1:3" x14ac:dyDescent="0.35">
      <c r="A12090" t="s">
        <v>144836</v>
      </c>
      <c r="B12090" t="s">
        <v>2555</v>
      </c>
      <c r="C12090" t="s">
        <v>157755</v>
      </c>
    </row>
    <row r="12091" spans="1:3" x14ac:dyDescent="0.35">
      <c r="A12091" t="s">
        <v>144837</v>
      </c>
      <c r="B12091" t="s">
        <v>55565</v>
      </c>
      <c r="C12091" t="s">
        <v>157750</v>
      </c>
    </row>
    <row r="12092" spans="1:3" x14ac:dyDescent="0.35">
      <c r="A12092" t="s">
        <v>144838</v>
      </c>
      <c r="B12092" t="s">
        <v>55566</v>
      </c>
      <c r="C12092" t="s">
        <v>157754</v>
      </c>
    </row>
    <row r="12093" spans="1:3" x14ac:dyDescent="0.35">
      <c r="A12093" t="s">
        <v>144839</v>
      </c>
      <c r="B12093" t="s">
        <v>55567</v>
      </c>
      <c r="C12093" t="s">
        <v>157753</v>
      </c>
    </row>
    <row r="12094" spans="1:3" x14ac:dyDescent="0.35">
      <c r="A12094" t="s">
        <v>144840</v>
      </c>
      <c r="B12094" t="s">
        <v>55568</v>
      </c>
      <c r="C12094" t="s">
        <v>157752</v>
      </c>
    </row>
    <row r="12095" spans="1:3" x14ac:dyDescent="0.35">
      <c r="A12095" t="s">
        <v>144841</v>
      </c>
      <c r="B12095" t="s">
        <v>55569</v>
      </c>
      <c r="C12095" t="s">
        <v>157753</v>
      </c>
    </row>
    <row r="12096" spans="1:3" x14ac:dyDescent="0.35">
      <c r="A12096" t="s">
        <v>144842</v>
      </c>
      <c r="B12096" t="s">
        <v>55570</v>
      </c>
      <c r="C12096" t="s">
        <v>157752</v>
      </c>
    </row>
    <row r="12097" spans="1:3" x14ac:dyDescent="0.35">
      <c r="A12097" t="s">
        <v>144843</v>
      </c>
      <c r="B12097" t="s">
        <v>55571</v>
      </c>
      <c r="C12097" t="s">
        <v>157755</v>
      </c>
    </row>
    <row r="12098" spans="1:3" x14ac:dyDescent="0.35">
      <c r="A12098" t="s">
        <v>144844</v>
      </c>
      <c r="B12098" t="s">
        <v>55572</v>
      </c>
      <c r="C12098" t="s">
        <v>157750</v>
      </c>
    </row>
    <row r="12099" spans="1:3" x14ac:dyDescent="0.35">
      <c r="A12099" t="s">
        <v>144845</v>
      </c>
      <c r="B12099" t="s">
        <v>385</v>
      </c>
      <c r="C12099" t="s">
        <v>157754</v>
      </c>
    </row>
    <row r="12100" spans="1:3" x14ac:dyDescent="0.35">
      <c r="A12100" t="s">
        <v>144846</v>
      </c>
      <c r="B12100" t="s">
        <v>2539</v>
      </c>
      <c r="C12100" t="s">
        <v>157755</v>
      </c>
    </row>
    <row r="12101" spans="1:3" x14ac:dyDescent="0.35">
      <c r="A12101" t="s">
        <v>144847</v>
      </c>
      <c r="B12101" t="s">
        <v>55058</v>
      </c>
      <c r="C12101" t="s">
        <v>157753</v>
      </c>
    </row>
    <row r="12102" spans="1:3" x14ac:dyDescent="0.35">
      <c r="A12102" t="s">
        <v>144848</v>
      </c>
      <c r="B12102" t="s">
        <v>55573</v>
      </c>
      <c r="C12102" t="s">
        <v>157753</v>
      </c>
    </row>
    <row r="12103" spans="1:3" x14ac:dyDescent="0.35">
      <c r="A12103" t="s">
        <v>144849</v>
      </c>
      <c r="B12103" t="s">
        <v>55574</v>
      </c>
      <c r="C12103" t="s">
        <v>157754</v>
      </c>
    </row>
    <row r="12104" spans="1:3" x14ac:dyDescent="0.35">
      <c r="A12104" t="s">
        <v>144850</v>
      </c>
      <c r="B12104" t="s">
        <v>55575</v>
      </c>
      <c r="C12104" t="s">
        <v>157755</v>
      </c>
    </row>
    <row r="12105" spans="1:3" x14ac:dyDescent="0.35">
      <c r="A12105" t="s">
        <v>144851</v>
      </c>
      <c r="B12105" t="s">
        <v>55576</v>
      </c>
      <c r="C12105" t="s">
        <v>157750</v>
      </c>
    </row>
    <row r="12106" spans="1:3" x14ac:dyDescent="0.35">
      <c r="A12106" t="s">
        <v>144852</v>
      </c>
      <c r="B12106" t="s">
        <v>55577</v>
      </c>
      <c r="C12106" t="s">
        <v>157754</v>
      </c>
    </row>
    <row r="12107" spans="1:3" x14ac:dyDescent="0.35">
      <c r="A12107" t="s">
        <v>144853</v>
      </c>
      <c r="B12107" t="s">
        <v>55578</v>
      </c>
      <c r="C12107" t="s">
        <v>157752</v>
      </c>
    </row>
    <row r="12108" spans="1:3" x14ac:dyDescent="0.35">
      <c r="A12108" t="s">
        <v>144854</v>
      </c>
      <c r="B12108" t="s">
        <v>55579</v>
      </c>
      <c r="C12108" t="s">
        <v>157755</v>
      </c>
    </row>
    <row r="12109" spans="1:3" x14ac:dyDescent="0.35">
      <c r="A12109" t="s">
        <v>144855</v>
      </c>
      <c r="B12109" t="s">
        <v>55580</v>
      </c>
      <c r="C12109" t="s">
        <v>157755</v>
      </c>
    </row>
    <row r="12110" spans="1:3" x14ac:dyDescent="0.35">
      <c r="A12110" t="s">
        <v>144856</v>
      </c>
      <c r="B12110" t="s">
        <v>55581</v>
      </c>
      <c r="C12110" t="s">
        <v>157752</v>
      </c>
    </row>
    <row r="12111" spans="1:3" x14ac:dyDescent="0.35">
      <c r="A12111" t="s">
        <v>144857</v>
      </c>
      <c r="B12111" t="s">
        <v>55582</v>
      </c>
      <c r="C12111" t="s">
        <v>157755</v>
      </c>
    </row>
    <row r="12112" spans="1:3" x14ac:dyDescent="0.35">
      <c r="A12112" t="s">
        <v>144858</v>
      </c>
      <c r="B12112" t="s">
        <v>55583</v>
      </c>
      <c r="C12112" t="s">
        <v>157750</v>
      </c>
    </row>
    <row r="12113" spans="1:3" x14ac:dyDescent="0.35">
      <c r="A12113" t="s">
        <v>144859</v>
      </c>
      <c r="B12113" t="s">
        <v>55584</v>
      </c>
      <c r="C12113" t="s">
        <v>157750</v>
      </c>
    </row>
    <row r="12114" spans="1:3" x14ac:dyDescent="0.35">
      <c r="A12114" t="s">
        <v>144860</v>
      </c>
      <c r="B12114" t="s">
        <v>55585</v>
      </c>
      <c r="C12114" t="s">
        <v>157750</v>
      </c>
    </row>
    <row r="12115" spans="1:3" x14ac:dyDescent="0.35">
      <c r="A12115" t="s">
        <v>144861</v>
      </c>
      <c r="B12115" t="s">
        <v>55586</v>
      </c>
      <c r="C12115" t="s">
        <v>157755</v>
      </c>
    </row>
    <row r="12116" spans="1:3" x14ac:dyDescent="0.35">
      <c r="A12116" t="s">
        <v>144862</v>
      </c>
      <c r="B12116" t="s">
        <v>52867</v>
      </c>
      <c r="C12116" t="s">
        <v>157754</v>
      </c>
    </row>
    <row r="12117" spans="1:3" x14ac:dyDescent="0.35">
      <c r="A12117" t="s">
        <v>144863</v>
      </c>
      <c r="B12117" t="s">
        <v>55587</v>
      </c>
      <c r="C12117" t="s">
        <v>157754</v>
      </c>
    </row>
    <row r="12118" spans="1:3" x14ac:dyDescent="0.35">
      <c r="A12118" t="s">
        <v>144864</v>
      </c>
      <c r="B12118" t="s">
        <v>28732</v>
      </c>
      <c r="C12118" t="s">
        <v>157755</v>
      </c>
    </row>
    <row r="12119" spans="1:3" x14ac:dyDescent="0.35">
      <c r="A12119" t="s">
        <v>144865</v>
      </c>
      <c r="B12119" t="s">
        <v>55588</v>
      </c>
      <c r="C12119" t="s">
        <v>157754</v>
      </c>
    </row>
    <row r="12120" spans="1:3" x14ac:dyDescent="0.35">
      <c r="A12120" t="s">
        <v>144866</v>
      </c>
      <c r="B12120" t="s">
        <v>55589</v>
      </c>
      <c r="C12120" t="s">
        <v>157750</v>
      </c>
    </row>
    <row r="12121" spans="1:3" x14ac:dyDescent="0.35">
      <c r="A12121" t="s">
        <v>144867</v>
      </c>
      <c r="B12121" t="s">
        <v>55590</v>
      </c>
      <c r="C12121" t="s">
        <v>157754</v>
      </c>
    </row>
    <row r="12122" spans="1:3" x14ac:dyDescent="0.35">
      <c r="A12122" t="s">
        <v>144868</v>
      </c>
      <c r="B12122" t="s">
        <v>55591</v>
      </c>
      <c r="C12122" t="s">
        <v>157752</v>
      </c>
    </row>
    <row r="12123" spans="1:3" x14ac:dyDescent="0.35">
      <c r="A12123" t="s">
        <v>144869</v>
      </c>
      <c r="B12123" t="s">
        <v>55592</v>
      </c>
      <c r="C12123" t="s">
        <v>157753</v>
      </c>
    </row>
    <row r="12124" spans="1:3" x14ac:dyDescent="0.35">
      <c r="A12124" t="s">
        <v>144870</v>
      </c>
      <c r="B12124" t="s">
        <v>55593</v>
      </c>
      <c r="C12124" t="s">
        <v>157750</v>
      </c>
    </row>
    <row r="12125" spans="1:3" x14ac:dyDescent="0.35">
      <c r="A12125" t="s">
        <v>144871</v>
      </c>
      <c r="B12125" t="s">
        <v>55594</v>
      </c>
      <c r="C12125" t="s">
        <v>157754</v>
      </c>
    </row>
    <row r="12126" spans="1:3" x14ac:dyDescent="0.35">
      <c r="A12126" t="s">
        <v>144872</v>
      </c>
      <c r="B12126" t="s">
        <v>55595</v>
      </c>
      <c r="C12126" t="s">
        <v>157753</v>
      </c>
    </row>
    <row r="12127" spans="1:3" x14ac:dyDescent="0.35">
      <c r="A12127" t="s">
        <v>144873</v>
      </c>
      <c r="B12127" t="s">
        <v>55596</v>
      </c>
      <c r="C12127" t="s">
        <v>157752</v>
      </c>
    </row>
    <row r="12128" spans="1:3" x14ac:dyDescent="0.35">
      <c r="A12128" t="s">
        <v>144874</v>
      </c>
      <c r="B12128" t="s">
        <v>55597</v>
      </c>
      <c r="C12128" t="s">
        <v>157754</v>
      </c>
    </row>
    <row r="12129" spans="1:3" x14ac:dyDescent="0.35">
      <c r="A12129" t="s">
        <v>144875</v>
      </c>
      <c r="B12129" t="s">
        <v>55598</v>
      </c>
      <c r="C12129" t="s">
        <v>157752</v>
      </c>
    </row>
    <row r="12130" spans="1:3" x14ac:dyDescent="0.35">
      <c r="A12130" t="s">
        <v>144876</v>
      </c>
      <c r="B12130" t="s">
        <v>52129</v>
      </c>
      <c r="C12130" t="s">
        <v>157754</v>
      </c>
    </row>
    <row r="12131" spans="1:3" x14ac:dyDescent="0.35">
      <c r="A12131" t="s">
        <v>144877</v>
      </c>
      <c r="B12131" t="s">
        <v>55599</v>
      </c>
      <c r="C12131" t="s">
        <v>157755</v>
      </c>
    </row>
    <row r="12132" spans="1:3" x14ac:dyDescent="0.35">
      <c r="A12132" t="s">
        <v>144878</v>
      </c>
      <c r="B12132" t="s">
        <v>55600</v>
      </c>
      <c r="C12132" t="s">
        <v>157753</v>
      </c>
    </row>
    <row r="12133" spans="1:3" x14ac:dyDescent="0.35">
      <c r="A12133" t="s">
        <v>144879</v>
      </c>
      <c r="B12133" t="s">
        <v>55601</v>
      </c>
      <c r="C12133" t="s">
        <v>157754</v>
      </c>
    </row>
    <row r="12134" spans="1:3" x14ac:dyDescent="0.35">
      <c r="A12134" t="s">
        <v>144880</v>
      </c>
      <c r="B12134" t="s">
        <v>55602</v>
      </c>
      <c r="C12134" t="s">
        <v>157754</v>
      </c>
    </row>
    <row r="12135" spans="1:3" x14ac:dyDescent="0.35">
      <c r="A12135" t="s">
        <v>144881</v>
      </c>
      <c r="B12135" t="s">
        <v>55603</v>
      </c>
      <c r="C12135" t="s">
        <v>157755</v>
      </c>
    </row>
    <row r="12136" spans="1:3" x14ac:dyDescent="0.35">
      <c r="A12136" t="s">
        <v>144882</v>
      </c>
      <c r="B12136" t="s">
        <v>55604</v>
      </c>
      <c r="C12136" t="s">
        <v>157753</v>
      </c>
    </row>
    <row r="12137" spans="1:3" x14ac:dyDescent="0.35">
      <c r="A12137" t="s">
        <v>144883</v>
      </c>
      <c r="B12137" t="s">
        <v>45486</v>
      </c>
      <c r="C12137" t="s">
        <v>157754</v>
      </c>
    </row>
    <row r="12138" spans="1:3" x14ac:dyDescent="0.35">
      <c r="A12138" t="s">
        <v>144884</v>
      </c>
      <c r="B12138" t="s">
        <v>55605</v>
      </c>
      <c r="C12138" t="s">
        <v>157752</v>
      </c>
    </row>
    <row r="12139" spans="1:3" x14ac:dyDescent="0.35">
      <c r="A12139" t="s">
        <v>144885</v>
      </c>
      <c r="B12139" t="s">
        <v>55606</v>
      </c>
      <c r="C12139" t="s">
        <v>157750</v>
      </c>
    </row>
    <row r="12140" spans="1:3" x14ac:dyDescent="0.35">
      <c r="A12140" t="s">
        <v>144886</v>
      </c>
      <c r="B12140" t="s">
        <v>55607</v>
      </c>
      <c r="C12140" t="s">
        <v>157752</v>
      </c>
    </row>
    <row r="12141" spans="1:3" x14ac:dyDescent="0.35">
      <c r="A12141" t="s">
        <v>144887</v>
      </c>
      <c r="B12141" t="s">
        <v>48857</v>
      </c>
      <c r="C12141" t="s">
        <v>157754</v>
      </c>
    </row>
    <row r="12142" spans="1:3" x14ac:dyDescent="0.35">
      <c r="A12142" t="s">
        <v>144888</v>
      </c>
      <c r="B12142" t="s">
        <v>55608</v>
      </c>
      <c r="C12142" t="s">
        <v>157755</v>
      </c>
    </row>
    <row r="12143" spans="1:3" x14ac:dyDescent="0.35">
      <c r="A12143" t="s">
        <v>144889</v>
      </c>
      <c r="B12143" t="s">
        <v>55609</v>
      </c>
      <c r="C12143" t="s">
        <v>157750</v>
      </c>
    </row>
    <row r="12144" spans="1:3" x14ac:dyDescent="0.35">
      <c r="A12144" t="s">
        <v>144890</v>
      </c>
      <c r="B12144" t="s">
        <v>55610</v>
      </c>
      <c r="C12144" t="s">
        <v>157750</v>
      </c>
    </row>
    <row r="12145" spans="1:3" x14ac:dyDescent="0.35">
      <c r="A12145" t="s">
        <v>144891</v>
      </c>
      <c r="B12145" t="s">
        <v>55611</v>
      </c>
      <c r="C12145" t="s">
        <v>157754</v>
      </c>
    </row>
    <row r="12146" spans="1:3" x14ac:dyDescent="0.35">
      <c r="A12146" t="s">
        <v>144892</v>
      </c>
      <c r="B12146" t="s">
        <v>26765</v>
      </c>
      <c r="C12146" t="s">
        <v>157755</v>
      </c>
    </row>
    <row r="12147" spans="1:3" x14ac:dyDescent="0.35">
      <c r="A12147" t="s">
        <v>144893</v>
      </c>
      <c r="B12147" t="s">
        <v>55612</v>
      </c>
      <c r="C12147" t="s">
        <v>157750</v>
      </c>
    </row>
    <row r="12148" spans="1:3" x14ac:dyDescent="0.35">
      <c r="A12148" t="s">
        <v>144894</v>
      </c>
      <c r="B12148" t="s">
        <v>55613</v>
      </c>
      <c r="C12148" t="s">
        <v>157753</v>
      </c>
    </row>
    <row r="12149" spans="1:3" x14ac:dyDescent="0.35">
      <c r="A12149" t="s">
        <v>144895</v>
      </c>
      <c r="B12149" t="s">
        <v>55614</v>
      </c>
      <c r="C12149" t="s">
        <v>157754</v>
      </c>
    </row>
    <row r="12150" spans="1:3" x14ac:dyDescent="0.35">
      <c r="A12150" t="s">
        <v>144896</v>
      </c>
      <c r="B12150" t="s">
        <v>55615</v>
      </c>
      <c r="C12150" t="s">
        <v>157752</v>
      </c>
    </row>
    <row r="12151" spans="1:3" x14ac:dyDescent="0.35">
      <c r="A12151" t="s">
        <v>144897</v>
      </c>
      <c r="B12151" t="s">
        <v>55616</v>
      </c>
      <c r="C12151" t="s">
        <v>157753</v>
      </c>
    </row>
    <row r="12152" spans="1:3" x14ac:dyDescent="0.35">
      <c r="A12152" t="s">
        <v>144898</v>
      </c>
      <c r="B12152" t="s">
        <v>55617</v>
      </c>
      <c r="C12152" t="s">
        <v>157752</v>
      </c>
    </row>
    <row r="12153" spans="1:3" x14ac:dyDescent="0.35">
      <c r="A12153" t="s">
        <v>144899</v>
      </c>
      <c r="B12153" t="s">
        <v>55618</v>
      </c>
      <c r="C12153" t="s">
        <v>157754</v>
      </c>
    </row>
    <row r="12154" spans="1:3" x14ac:dyDescent="0.35">
      <c r="A12154" t="s">
        <v>144900</v>
      </c>
      <c r="B12154" t="s">
        <v>55619</v>
      </c>
      <c r="C12154" t="s">
        <v>157752</v>
      </c>
    </row>
    <row r="12155" spans="1:3" x14ac:dyDescent="0.35">
      <c r="A12155" t="s">
        <v>144901</v>
      </c>
      <c r="B12155" t="s">
        <v>55620</v>
      </c>
      <c r="C12155" t="s">
        <v>157750</v>
      </c>
    </row>
    <row r="12156" spans="1:3" x14ac:dyDescent="0.35">
      <c r="A12156" t="s">
        <v>144902</v>
      </c>
      <c r="B12156" t="s">
        <v>55621</v>
      </c>
      <c r="C12156" t="s">
        <v>157750</v>
      </c>
    </row>
    <row r="12157" spans="1:3" x14ac:dyDescent="0.35">
      <c r="A12157" t="s">
        <v>144903</v>
      </c>
      <c r="B12157" t="s">
        <v>55622</v>
      </c>
      <c r="C12157" t="s">
        <v>157755</v>
      </c>
    </row>
    <row r="12158" spans="1:3" x14ac:dyDescent="0.35">
      <c r="A12158" t="s">
        <v>144904</v>
      </c>
      <c r="B12158" t="s">
        <v>55623</v>
      </c>
      <c r="C12158" t="s">
        <v>157750</v>
      </c>
    </row>
    <row r="12159" spans="1:3" x14ac:dyDescent="0.35">
      <c r="A12159" t="s">
        <v>144905</v>
      </c>
      <c r="B12159" t="s">
        <v>55624</v>
      </c>
      <c r="C12159" t="s">
        <v>157755</v>
      </c>
    </row>
    <row r="12160" spans="1:3" x14ac:dyDescent="0.35">
      <c r="A12160" t="s">
        <v>144906</v>
      </c>
      <c r="B12160" t="s">
        <v>55625</v>
      </c>
      <c r="C12160" t="s">
        <v>157752</v>
      </c>
    </row>
    <row r="12161" spans="1:3" x14ac:dyDescent="0.35">
      <c r="A12161" t="s">
        <v>144907</v>
      </c>
      <c r="B12161" t="s">
        <v>55626</v>
      </c>
      <c r="C12161" t="s">
        <v>157753</v>
      </c>
    </row>
    <row r="12162" spans="1:3" x14ac:dyDescent="0.35">
      <c r="A12162" t="s">
        <v>144908</v>
      </c>
      <c r="B12162" t="s">
        <v>55627</v>
      </c>
      <c r="C12162" t="s">
        <v>157752</v>
      </c>
    </row>
    <row r="12163" spans="1:3" x14ac:dyDescent="0.35">
      <c r="A12163" t="s">
        <v>144909</v>
      </c>
      <c r="B12163" t="s">
        <v>55628</v>
      </c>
      <c r="C12163" t="s">
        <v>157750</v>
      </c>
    </row>
    <row r="12164" spans="1:3" x14ac:dyDescent="0.35">
      <c r="A12164" t="s">
        <v>144910</v>
      </c>
      <c r="B12164" t="s">
        <v>55629</v>
      </c>
      <c r="C12164" t="s">
        <v>157753</v>
      </c>
    </row>
    <row r="12165" spans="1:3" x14ac:dyDescent="0.35">
      <c r="A12165" t="s">
        <v>144911</v>
      </c>
      <c r="B12165" t="s">
        <v>55630</v>
      </c>
      <c r="C12165" t="s">
        <v>157754</v>
      </c>
    </row>
    <row r="12166" spans="1:3" x14ac:dyDescent="0.35">
      <c r="A12166" t="s">
        <v>144912</v>
      </c>
      <c r="B12166" t="s">
        <v>55631</v>
      </c>
      <c r="C12166" t="s">
        <v>157754</v>
      </c>
    </row>
    <row r="12167" spans="1:3" x14ac:dyDescent="0.35">
      <c r="A12167" t="s">
        <v>144913</v>
      </c>
      <c r="B12167" t="s">
        <v>55632</v>
      </c>
      <c r="C12167" t="s">
        <v>157752</v>
      </c>
    </row>
    <row r="12168" spans="1:3" x14ac:dyDescent="0.35">
      <c r="A12168" t="s">
        <v>144914</v>
      </c>
      <c r="B12168" t="s">
        <v>55633</v>
      </c>
      <c r="C12168" t="s">
        <v>157753</v>
      </c>
    </row>
    <row r="12169" spans="1:3" x14ac:dyDescent="0.35">
      <c r="A12169" t="s">
        <v>144915</v>
      </c>
      <c r="B12169" t="s">
        <v>55634</v>
      </c>
      <c r="C12169" t="s">
        <v>157755</v>
      </c>
    </row>
    <row r="12170" spans="1:3" x14ac:dyDescent="0.35">
      <c r="A12170" t="s">
        <v>144916</v>
      </c>
      <c r="B12170" t="s">
        <v>55635</v>
      </c>
      <c r="C12170" t="s">
        <v>157753</v>
      </c>
    </row>
    <row r="12171" spans="1:3" x14ac:dyDescent="0.35">
      <c r="A12171" t="s">
        <v>144917</v>
      </c>
      <c r="B12171" t="s">
        <v>55636</v>
      </c>
      <c r="C12171" t="s">
        <v>157750</v>
      </c>
    </row>
    <row r="12172" spans="1:3" x14ac:dyDescent="0.35">
      <c r="A12172" t="s">
        <v>144918</v>
      </c>
      <c r="B12172" t="s">
        <v>55637</v>
      </c>
      <c r="C12172" t="s">
        <v>157754</v>
      </c>
    </row>
    <row r="12173" spans="1:3" x14ac:dyDescent="0.35">
      <c r="A12173" t="s">
        <v>144919</v>
      </c>
      <c r="B12173" t="s">
        <v>55638</v>
      </c>
      <c r="C12173" t="s">
        <v>157755</v>
      </c>
    </row>
    <row r="12174" spans="1:3" x14ac:dyDescent="0.35">
      <c r="A12174" t="s">
        <v>144920</v>
      </c>
      <c r="B12174" t="s">
        <v>7797</v>
      </c>
      <c r="C12174" t="s">
        <v>157752</v>
      </c>
    </row>
    <row r="12175" spans="1:3" x14ac:dyDescent="0.35">
      <c r="A12175" t="s">
        <v>144921</v>
      </c>
      <c r="B12175" t="s">
        <v>55639</v>
      </c>
      <c r="C12175" t="s">
        <v>157750</v>
      </c>
    </row>
    <row r="12176" spans="1:3" x14ac:dyDescent="0.35">
      <c r="A12176" t="s">
        <v>144922</v>
      </c>
      <c r="B12176" t="s">
        <v>53710</v>
      </c>
      <c r="C12176" t="s">
        <v>157754</v>
      </c>
    </row>
    <row r="12177" spans="1:3" x14ac:dyDescent="0.35">
      <c r="A12177" t="s">
        <v>144923</v>
      </c>
      <c r="B12177" t="s">
        <v>47645</v>
      </c>
      <c r="C12177" t="s">
        <v>157750</v>
      </c>
    </row>
    <row r="12178" spans="1:3" x14ac:dyDescent="0.35">
      <c r="A12178" t="s">
        <v>144924</v>
      </c>
      <c r="B12178" t="s">
        <v>55640</v>
      </c>
      <c r="C12178" t="s">
        <v>157750</v>
      </c>
    </row>
    <row r="12179" spans="1:3" x14ac:dyDescent="0.35">
      <c r="A12179" t="s">
        <v>144925</v>
      </c>
      <c r="B12179" t="s">
        <v>55641</v>
      </c>
      <c r="C12179" t="s">
        <v>157755</v>
      </c>
    </row>
    <row r="12180" spans="1:3" x14ac:dyDescent="0.35">
      <c r="A12180" t="s">
        <v>144926</v>
      </c>
      <c r="B12180" t="s">
        <v>55642</v>
      </c>
      <c r="C12180" t="s">
        <v>157754</v>
      </c>
    </row>
    <row r="12181" spans="1:3" x14ac:dyDescent="0.35">
      <c r="A12181" t="s">
        <v>144927</v>
      </c>
      <c r="B12181" t="s">
        <v>55643</v>
      </c>
      <c r="C12181" t="s">
        <v>157750</v>
      </c>
    </row>
    <row r="12182" spans="1:3" x14ac:dyDescent="0.35">
      <c r="A12182" t="s">
        <v>144928</v>
      </c>
      <c r="B12182" t="s">
        <v>55644</v>
      </c>
      <c r="C12182" t="s">
        <v>157750</v>
      </c>
    </row>
    <row r="12183" spans="1:3" x14ac:dyDescent="0.35">
      <c r="A12183" t="s">
        <v>144929</v>
      </c>
      <c r="B12183" t="s">
        <v>55645</v>
      </c>
      <c r="C12183" t="s">
        <v>157755</v>
      </c>
    </row>
    <row r="12184" spans="1:3" x14ac:dyDescent="0.35">
      <c r="A12184" t="s">
        <v>144930</v>
      </c>
      <c r="B12184" t="s">
        <v>55646</v>
      </c>
      <c r="C12184" t="s">
        <v>157752</v>
      </c>
    </row>
    <row r="12185" spans="1:3" x14ac:dyDescent="0.35">
      <c r="A12185" t="s">
        <v>144931</v>
      </c>
      <c r="B12185" t="s">
        <v>55647</v>
      </c>
      <c r="C12185" t="s">
        <v>157753</v>
      </c>
    </row>
    <row r="12186" spans="1:3" x14ac:dyDescent="0.35">
      <c r="A12186" t="s">
        <v>144932</v>
      </c>
      <c r="B12186" t="s">
        <v>55648</v>
      </c>
      <c r="C12186" t="s">
        <v>157752</v>
      </c>
    </row>
    <row r="12187" spans="1:3" x14ac:dyDescent="0.35">
      <c r="A12187" t="s">
        <v>144933</v>
      </c>
      <c r="B12187" t="s">
        <v>55649</v>
      </c>
      <c r="C12187" t="s">
        <v>157752</v>
      </c>
    </row>
    <row r="12188" spans="1:3" x14ac:dyDescent="0.35">
      <c r="A12188" t="s">
        <v>144934</v>
      </c>
      <c r="B12188" t="s">
        <v>55650</v>
      </c>
      <c r="C12188" t="s">
        <v>157752</v>
      </c>
    </row>
    <row r="12189" spans="1:3" x14ac:dyDescent="0.35">
      <c r="A12189" t="s">
        <v>144935</v>
      </c>
      <c r="B12189" t="s">
        <v>55651</v>
      </c>
      <c r="C12189" t="s">
        <v>157755</v>
      </c>
    </row>
    <row r="12190" spans="1:3" x14ac:dyDescent="0.35">
      <c r="A12190" t="s">
        <v>144936</v>
      </c>
      <c r="B12190" t="s">
        <v>55652</v>
      </c>
      <c r="C12190" t="s">
        <v>157755</v>
      </c>
    </row>
    <row r="12191" spans="1:3" x14ac:dyDescent="0.35">
      <c r="A12191" t="s">
        <v>144937</v>
      </c>
      <c r="B12191" t="s">
        <v>55653</v>
      </c>
      <c r="C12191" t="s">
        <v>157754</v>
      </c>
    </row>
    <row r="12192" spans="1:3" x14ac:dyDescent="0.35">
      <c r="A12192" t="s">
        <v>144938</v>
      </c>
      <c r="B12192" t="s">
        <v>55654</v>
      </c>
      <c r="C12192" t="s">
        <v>157752</v>
      </c>
    </row>
    <row r="12193" spans="1:3" x14ac:dyDescent="0.35">
      <c r="A12193" t="s">
        <v>144939</v>
      </c>
      <c r="B12193" t="s">
        <v>55655</v>
      </c>
      <c r="C12193" t="s">
        <v>157752</v>
      </c>
    </row>
    <row r="12194" spans="1:3" x14ac:dyDescent="0.35">
      <c r="A12194" t="s">
        <v>144940</v>
      </c>
      <c r="B12194" t="s">
        <v>55656</v>
      </c>
      <c r="C12194" t="s">
        <v>157754</v>
      </c>
    </row>
    <row r="12195" spans="1:3" x14ac:dyDescent="0.35">
      <c r="A12195" t="s">
        <v>144941</v>
      </c>
      <c r="B12195" t="s">
        <v>55657</v>
      </c>
      <c r="C12195" t="s">
        <v>157755</v>
      </c>
    </row>
    <row r="12196" spans="1:3" x14ac:dyDescent="0.35">
      <c r="A12196" t="s">
        <v>144942</v>
      </c>
      <c r="B12196" t="s">
        <v>55658</v>
      </c>
      <c r="C12196" t="s">
        <v>157754</v>
      </c>
    </row>
    <row r="12197" spans="1:3" x14ac:dyDescent="0.35">
      <c r="A12197" t="s">
        <v>144943</v>
      </c>
      <c r="B12197" t="s">
        <v>55659</v>
      </c>
      <c r="C12197" t="s">
        <v>157752</v>
      </c>
    </row>
    <row r="12198" spans="1:3" x14ac:dyDescent="0.35">
      <c r="A12198" t="s">
        <v>144944</v>
      </c>
      <c r="B12198" t="s">
        <v>55660</v>
      </c>
      <c r="C12198" t="s">
        <v>157750</v>
      </c>
    </row>
    <row r="12199" spans="1:3" x14ac:dyDescent="0.35">
      <c r="A12199" t="s">
        <v>144945</v>
      </c>
      <c r="B12199" t="s">
        <v>55661</v>
      </c>
      <c r="C12199" t="s">
        <v>157754</v>
      </c>
    </row>
    <row r="12200" spans="1:3" x14ac:dyDescent="0.35">
      <c r="A12200" t="s">
        <v>144946</v>
      </c>
      <c r="B12200" t="s">
        <v>12034</v>
      </c>
      <c r="C12200" t="s">
        <v>157750</v>
      </c>
    </row>
    <row r="12201" spans="1:3" x14ac:dyDescent="0.35">
      <c r="A12201" t="s">
        <v>144947</v>
      </c>
      <c r="B12201" t="s">
        <v>55662</v>
      </c>
      <c r="C12201" t="s">
        <v>157750</v>
      </c>
    </row>
    <row r="12202" spans="1:3" x14ac:dyDescent="0.35">
      <c r="A12202" t="s">
        <v>144948</v>
      </c>
      <c r="B12202" t="s">
        <v>55663</v>
      </c>
      <c r="C12202" t="s">
        <v>157750</v>
      </c>
    </row>
    <row r="12203" spans="1:3" x14ac:dyDescent="0.35">
      <c r="A12203" t="s">
        <v>144949</v>
      </c>
      <c r="B12203" t="s">
        <v>55664</v>
      </c>
      <c r="C12203" t="s">
        <v>157753</v>
      </c>
    </row>
    <row r="12204" spans="1:3" x14ac:dyDescent="0.35">
      <c r="A12204" t="s">
        <v>144950</v>
      </c>
      <c r="B12204" t="s">
        <v>55665</v>
      </c>
      <c r="C12204" t="s">
        <v>157754</v>
      </c>
    </row>
    <row r="12205" spans="1:3" x14ac:dyDescent="0.35">
      <c r="A12205" t="s">
        <v>144951</v>
      </c>
      <c r="B12205" t="s">
        <v>55666</v>
      </c>
      <c r="C12205" t="s">
        <v>157755</v>
      </c>
    </row>
    <row r="12206" spans="1:3" x14ac:dyDescent="0.35">
      <c r="A12206" t="s">
        <v>144952</v>
      </c>
      <c r="B12206" t="s">
        <v>55667</v>
      </c>
      <c r="C12206" t="s">
        <v>157750</v>
      </c>
    </row>
    <row r="12207" spans="1:3" x14ac:dyDescent="0.35">
      <c r="A12207" t="s">
        <v>144953</v>
      </c>
      <c r="B12207" t="s">
        <v>55668</v>
      </c>
      <c r="C12207" t="s">
        <v>157753</v>
      </c>
    </row>
    <row r="12208" spans="1:3" x14ac:dyDescent="0.35">
      <c r="A12208" t="s">
        <v>144954</v>
      </c>
      <c r="B12208" t="s">
        <v>55669</v>
      </c>
      <c r="C12208" t="s">
        <v>157752</v>
      </c>
    </row>
    <row r="12209" spans="1:3" x14ac:dyDescent="0.35">
      <c r="A12209" t="s">
        <v>144955</v>
      </c>
      <c r="B12209" t="s">
        <v>55670</v>
      </c>
      <c r="C12209" t="s">
        <v>157752</v>
      </c>
    </row>
    <row r="12210" spans="1:3" x14ac:dyDescent="0.35">
      <c r="A12210" t="s">
        <v>144956</v>
      </c>
      <c r="B12210" t="s">
        <v>55671</v>
      </c>
      <c r="C12210" t="s">
        <v>157752</v>
      </c>
    </row>
    <row r="12211" spans="1:3" x14ac:dyDescent="0.35">
      <c r="A12211" t="s">
        <v>144957</v>
      </c>
      <c r="B12211" t="s">
        <v>55672</v>
      </c>
      <c r="C12211" t="s">
        <v>157750</v>
      </c>
    </row>
    <row r="12212" spans="1:3" x14ac:dyDescent="0.35">
      <c r="A12212" t="s">
        <v>144958</v>
      </c>
      <c r="B12212" t="s">
        <v>55673</v>
      </c>
      <c r="C12212" t="s">
        <v>157755</v>
      </c>
    </row>
    <row r="12213" spans="1:3" x14ac:dyDescent="0.35">
      <c r="A12213" t="s">
        <v>144959</v>
      </c>
      <c r="B12213" t="s">
        <v>55674</v>
      </c>
      <c r="C12213" t="s">
        <v>157750</v>
      </c>
    </row>
    <row r="12214" spans="1:3" x14ac:dyDescent="0.35">
      <c r="A12214" t="s">
        <v>144960</v>
      </c>
      <c r="B12214" t="s">
        <v>55675</v>
      </c>
      <c r="C12214" t="s">
        <v>157750</v>
      </c>
    </row>
    <row r="12215" spans="1:3" x14ac:dyDescent="0.35">
      <c r="A12215" t="s">
        <v>144961</v>
      </c>
      <c r="B12215" t="s">
        <v>55676</v>
      </c>
      <c r="C12215" t="s">
        <v>157753</v>
      </c>
    </row>
    <row r="12216" spans="1:3" x14ac:dyDescent="0.35">
      <c r="A12216" t="s">
        <v>144962</v>
      </c>
      <c r="B12216" t="s">
        <v>55677</v>
      </c>
      <c r="C12216" t="s">
        <v>157755</v>
      </c>
    </row>
    <row r="12217" spans="1:3" x14ac:dyDescent="0.35">
      <c r="A12217" t="s">
        <v>144963</v>
      </c>
      <c r="B12217" t="s">
        <v>55678</v>
      </c>
      <c r="C12217" t="s">
        <v>157752</v>
      </c>
    </row>
    <row r="12218" spans="1:3" x14ac:dyDescent="0.35">
      <c r="A12218" t="s">
        <v>144964</v>
      </c>
      <c r="B12218" t="s">
        <v>55679</v>
      </c>
      <c r="C12218" t="s">
        <v>157754</v>
      </c>
    </row>
    <row r="12219" spans="1:3" x14ac:dyDescent="0.35">
      <c r="A12219" t="s">
        <v>144965</v>
      </c>
      <c r="B12219" t="s">
        <v>55680</v>
      </c>
      <c r="C12219" t="s">
        <v>157754</v>
      </c>
    </row>
    <row r="12220" spans="1:3" x14ac:dyDescent="0.35">
      <c r="A12220" t="s">
        <v>144966</v>
      </c>
      <c r="B12220" t="s">
        <v>55681</v>
      </c>
      <c r="C12220" t="s">
        <v>157755</v>
      </c>
    </row>
    <row r="12221" spans="1:3" x14ac:dyDescent="0.35">
      <c r="A12221" t="s">
        <v>144967</v>
      </c>
      <c r="B12221" t="s">
        <v>55682</v>
      </c>
      <c r="C12221" t="s">
        <v>157750</v>
      </c>
    </row>
    <row r="12222" spans="1:3" x14ac:dyDescent="0.35">
      <c r="A12222" t="s">
        <v>144968</v>
      </c>
      <c r="B12222" t="s">
        <v>55683</v>
      </c>
      <c r="C12222" t="s">
        <v>157755</v>
      </c>
    </row>
    <row r="12223" spans="1:3" x14ac:dyDescent="0.35">
      <c r="A12223" t="s">
        <v>144969</v>
      </c>
      <c r="B12223" t="s">
        <v>55684</v>
      </c>
      <c r="C12223" t="s">
        <v>157750</v>
      </c>
    </row>
    <row r="12224" spans="1:3" x14ac:dyDescent="0.35">
      <c r="A12224" t="s">
        <v>144970</v>
      </c>
      <c r="B12224" t="s">
        <v>55685</v>
      </c>
      <c r="C12224" t="s">
        <v>157752</v>
      </c>
    </row>
    <row r="12225" spans="1:3" x14ac:dyDescent="0.35">
      <c r="A12225" t="s">
        <v>144971</v>
      </c>
      <c r="B12225" t="s">
        <v>55686</v>
      </c>
      <c r="C12225" t="s">
        <v>157755</v>
      </c>
    </row>
    <row r="12226" spans="1:3" x14ac:dyDescent="0.35">
      <c r="A12226" t="s">
        <v>144972</v>
      </c>
      <c r="B12226" t="s">
        <v>55687</v>
      </c>
      <c r="C12226" t="s">
        <v>157755</v>
      </c>
    </row>
    <row r="12227" spans="1:3" x14ac:dyDescent="0.35">
      <c r="A12227" t="s">
        <v>144973</v>
      </c>
      <c r="B12227" t="s">
        <v>55688</v>
      </c>
      <c r="C12227" t="s">
        <v>157753</v>
      </c>
    </row>
    <row r="12228" spans="1:3" x14ac:dyDescent="0.35">
      <c r="A12228" t="s">
        <v>144974</v>
      </c>
      <c r="B12228" t="s">
        <v>55689</v>
      </c>
      <c r="C12228" t="s">
        <v>157755</v>
      </c>
    </row>
    <row r="12229" spans="1:3" x14ac:dyDescent="0.35">
      <c r="A12229" t="s">
        <v>144975</v>
      </c>
      <c r="B12229" t="s">
        <v>55690</v>
      </c>
      <c r="C12229" t="s">
        <v>157750</v>
      </c>
    </row>
    <row r="12230" spans="1:3" x14ac:dyDescent="0.35">
      <c r="A12230" t="s">
        <v>144976</v>
      </c>
      <c r="B12230" t="s">
        <v>55691</v>
      </c>
      <c r="C12230" t="s">
        <v>157755</v>
      </c>
    </row>
    <row r="12231" spans="1:3" x14ac:dyDescent="0.35">
      <c r="A12231" t="s">
        <v>144977</v>
      </c>
      <c r="B12231" t="s">
        <v>55692</v>
      </c>
      <c r="C12231" t="s">
        <v>157754</v>
      </c>
    </row>
    <row r="12232" spans="1:3" x14ac:dyDescent="0.35">
      <c r="A12232" t="s">
        <v>144978</v>
      </c>
      <c r="B12232" t="s">
        <v>55693</v>
      </c>
      <c r="C12232" t="s">
        <v>157752</v>
      </c>
    </row>
    <row r="12233" spans="1:3" x14ac:dyDescent="0.35">
      <c r="A12233" t="s">
        <v>144979</v>
      </c>
      <c r="B12233" t="s">
        <v>55694</v>
      </c>
      <c r="C12233" t="s">
        <v>157752</v>
      </c>
    </row>
    <row r="12234" spans="1:3" x14ac:dyDescent="0.35">
      <c r="A12234" t="s">
        <v>144980</v>
      </c>
      <c r="B12234" t="s">
        <v>55695</v>
      </c>
      <c r="C12234" t="s">
        <v>157753</v>
      </c>
    </row>
    <row r="12235" spans="1:3" x14ac:dyDescent="0.35">
      <c r="A12235" t="s">
        <v>144981</v>
      </c>
      <c r="B12235" t="s">
        <v>52632</v>
      </c>
      <c r="C12235" t="s">
        <v>157750</v>
      </c>
    </row>
    <row r="12236" spans="1:3" x14ac:dyDescent="0.35">
      <c r="A12236" t="s">
        <v>144982</v>
      </c>
      <c r="B12236" t="s">
        <v>55696</v>
      </c>
      <c r="C12236" t="s">
        <v>157752</v>
      </c>
    </row>
    <row r="12237" spans="1:3" x14ac:dyDescent="0.35">
      <c r="A12237" t="s">
        <v>144983</v>
      </c>
      <c r="B12237" t="s">
        <v>55697</v>
      </c>
      <c r="C12237" t="s">
        <v>157750</v>
      </c>
    </row>
    <row r="12238" spans="1:3" x14ac:dyDescent="0.35">
      <c r="A12238" t="s">
        <v>144984</v>
      </c>
      <c r="B12238" t="s">
        <v>55698</v>
      </c>
      <c r="C12238" t="s">
        <v>157750</v>
      </c>
    </row>
    <row r="12239" spans="1:3" x14ac:dyDescent="0.35">
      <c r="A12239" t="s">
        <v>144985</v>
      </c>
      <c r="B12239" t="s">
        <v>55699</v>
      </c>
      <c r="C12239" t="s">
        <v>157755</v>
      </c>
    </row>
    <row r="12240" spans="1:3" x14ac:dyDescent="0.35">
      <c r="A12240" t="s">
        <v>144986</v>
      </c>
      <c r="B12240" t="s">
        <v>55700</v>
      </c>
      <c r="C12240" t="s">
        <v>157755</v>
      </c>
    </row>
    <row r="12241" spans="1:3" x14ac:dyDescent="0.35">
      <c r="A12241" t="s">
        <v>144987</v>
      </c>
      <c r="B12241" t="s">
        <v>55701</v>
      </c>
      <c r="C12241" t="s">
        <v>157753</v>
      </c>
    </row>
    <row r="12242" spans="1:3" x14ac:dyDescent="0.35">
      <c r="A12242" t="s">
        <v>144988</v>
      </c>
      <c r="B12242" t="s">
        <v>55702</v>
      </c>
      <c r="C12242" t="s">
        <v>157750</v>
      </c>
    </row>
    <row r="12243" spans="1:3" x14ac:dyDescent="0.35">
      <c r="A12243" t="s">
        <v>144989</v>
      </c>
      <c r="B12243" t="s">
        <v>14273</v>
      </c>
      <c r="C12243" t="s">
        <v>157755</v>
      </c>
    </row>
    <row r="12244" spans="1:3" x14ac:dyDescent="0.35">
      <c r="A12244" t="s">
        <v>144990</v>
      </c>
      <c r="B12244" t="s">
        <v>55703</v>
      </c>
      <c r="C12244" t="s">
        <v>157754</v>
      </c>
    </row>
    <row r="12245" spans="1:3" x14ac:dyDescent="0.35">
      <c r="A12245" t="s">
        <v>144991</v>
      </c>
      <c r="B12245" t="s">
        <v>55704</v>
      </c>
      <c r="C12245" t="s">
        <v>157755</v>
      </c>
    </row>
    <row r="12246" spans="1:3" x14ac:dyDescent="0.35">
      <c r="A12246" t="s">
        <v>144992</v>
      </c>
      <c r="B12246" t="s">
        <v>55705</v>
      </c>
      <c r="C12246" t="s">
        <v>157752</v>
      </c>
    </row>
    <row r="12247" spans="1:3" x14ac:dyDescent="0.35">
      <c r="A12247" t="s">
        <v>144993</v>
      </c>
      <c r="B12247" t="s">
        <v>55706</v>
      </c>
      <c r="C12247" t="s">
        <v>157754</v>
      </c>
    </row>
    <row r="12248" spans="1:3" x14ac:dyDescent="0.35">
      <c r="A12248" t="s">
        <v>144994</v>
      </c>
      <c r="B12248" t="s">
        <v>55707</v>
      </c>
      <c r="C12248" t="s">
        <v>157754</v>
      </c>
    </row>
    <row r="12249" spans="1:3" x14ac:dyDescent="0.35">
      <c r="A12249" t="s">
        <v>144995</v>
      </c>
      <c r="B12249" t="s">
        <v>55708</v>
      </c>
      <c r="C12249" t="s">
        <v>157753</v>
      </c>
    </row>
    <row r="12250" spans="1:3" x14ac:dyDescent="0.35">
      <c r="A12250" t="s">
        <v>144996</v>
      </c>
      <c r="B12250" t="s">
        <v>55709</v>
      </c>
      <c r="C12250" t="s">
        <v>157750</v>
      </c>
    </row>
    <row r="12251" spans="1:3" x14ac:dyDescent="0.35">
      <c r="A12251" t="s">
        <v>144997</v>
      </c>
      <c r="B12251" t="s">
        <v>55710</v>
      </c>
      <c r="C12251" t="s">
        <v>157750</v>
      </c>
    </row>
    <row r="12252" spans="1:3" x14ac:dyDescent="0.35">
      <c r="A12252" t="s">
        <v>144998</v>
      </c>
      <c r="B12252" t="s">
        <v>12721</v>
      </c>
      <c r="C12252" t="s">
        <v>157752</v>
      </c>
    </row>
    <row r="12253" spans="1:3" x14ac:dyDescent="0.35">
      <c r="A12253" t="s">
        <v>144999</v>
      </c>
      <c r="B12253" t="s">
        <v>55711</v>
      </c>
      <c r="C12253" t="s">
        <v>157750</v>
      </c>
    </row>
    <row r="12254" spans="1:3" x14ac:dyDescent="0.35">
      <c r="A12254" t="s">
        <v>145000</v>
      </c>
      <c r="B12254" t="s">
        <v>55712</v>
      </c>
      <c r="C12254" t="s">
        <v>157753</v>
      </c>
    </row>
    <row r="12255" spans="1:3" x14ac:dyDescent="0.35">
      <c r="A12255" t="s">
        <v>145001</v>
      </c>
      <c r="B12255" t="s">
        <v>55713</v>
      </c>
      <c r="C12255" t="s">
        <v>157755</v>
      </c>
    </row>
    <row r="12256" spans="1:3" x14ac:dyDescent="0.35">
      <c r="A12256" t="s">
        <v>145002</v>
      </c>
      <c r="B12256" t="s">
        <v>55714</v>
      </c>
      <c r="C12256" t="s">
        <v>157754</v>
      </c>
    </row>
    <row r="12257" spans="1:3" x14ac:dyDescent="0.35">
      <c r="A12257" t="s">
        <v>145003</v>
      </c>
      <c r="B12257" t="s">
        <v>55715</v>
      </c>
      <c r="C12257" t="s">
        <v>157750</v>
      </c>
    </row>
    <row r="12258" spans="1:3" x14ac:dyDescent="0.35">
      <c r="A12258" t="s">
        <v>145004</v>
      </c>
      <c r="B12258" t="s">
        <v>55716</v>
      </c>
      <c r="C12258" t="s">
        <v>157752</v>
      </c>
    </row>
    <row r="12259" spans="1:3" x14ac:dyDescent="0.35">
      <c r="A12259" t="s">
        <v>145005</v>
      </c>
      <c r="B12259" t="s">
        <v>55717</v>
      </c>
      <c r="C12259" t="s">
        <v>157754</v>
      </c>
    </row>
    <row r="12260" spans="1:3" x14ac:dyDescent="0.35">
      <c r="A12260" t="s">
        <v>145006</v>
      </c>
      <c r="B12260" t="s">
        <v>55718</v>
      </c>
      <c r="C12260" t="s">
        <v>157755</v>
      </c>
    </row>
    <row r="12261" spans="1:3" x14ac:dyDescent="0.35">
      <c r="A12261" t="s">
        <v>145007</v>
      </c>
      <c r="B12261" t="s">
        <v>55719</v>
      </c>
      <c r="C12261" t="s">
        <v>157755</v>
      </c>
    </row>
    <row r="12262" spans="1:3" x14ac:dyDescent="0.35">
      <c r="A12262" t="s">
        <v>145008</v>
      </c>
      <c r="B12262" t="s">
        <v>55720</v>
      </c>
      <c r="C12262" t="s">
        <v>157755</v>
      </c>
    </row>
    <row r="12263" spans="1:3" x14ac:dyDescent="0.35">
      <c r="A12263" t="s">
        <v>145009</v>
      </c>
      <c r="B12263" t="s">
        <v>55721</v>
      </c>
      <c r="C12263" t="s">
        <v>157754</v>
      </c>
    </row>
    <row r="12264" spans="1:3" x14ac:dyDescent="0.35">
      <c r="A12264" t="s">
        <v>145010</v>
      </c>
      <c r="B12264" t="s">
        <v>55722</v>
      </c>
      <c r="C12264" t="s">
        <v>157752</v>
      </c>
    </row>
    <row r="12265" spans="1:3" x14ac:dyDescent="0.35">
      <c r="A12265" t="s">
        <v>145011</v>
      </c>
      <c r="B12265" t="s">
        <v>55723</v>
      </c>
      <c r="C12265" t="s">
        <v>157755</v>
      </c>
    </row>
    <row r="12266" spans="1:3" x14ac:dyDescent="0.35">
      <c r="A12266" t="s">
        <v>145012</v>
      </c>
      <c r="B12266" t="s">
        <v>55724</v>
      </c>
      <c r="C12266" t="s">
        <v>157750</v>
      </c>
    </row>
    <row r="12267" spans="1:3" x14ac:dyDescent="0.35">
      <c r="A12267" t="s">
        <v>145013</v>
      </c>
      <c r="B12267" t="s">
        <v>55725</v>
      </c>
      <c r="C12267" t="s">
        <v>157750</v>
      </c>
    </row>
    <row r="12268" spans="1:3" x14ac:dyDescent="0.35">
      <c r="A12268" t="s">
        <v>145014</v>
      </c>
      <c r="B12268" t="s">
        <v>55726</v>
      </c>
      <c r="C12268" t="s">
        <v>157750</v>
      </c>
    </row>
    <row r="12269" spans="1:3" x14ac:dyDescent="0.35">
      <c r="A12269" t="s">
        <v>145015</v>
      </c>
      <c r="B12269" t="s">
        <v>55727</v>
      </c>
      <c r="C12269" t="s">
        <v>157752</v>
      </c>
    </row>
    <row r="12270" spans="1:3" x14ac:dyDescent="0.35">
      <c r="A12270" t="s">
        <v>145016</v>
      </c>
      <c r="B12270" t="s">
        <v>55728</v>
      </c>
      <c r="C12270" t="s">
        <v>157752</v>
      </c>
    </row>
    <row r="12271" spans="1:3" x14ac:dyDescent="0.35">
      <c r="A12271" t="s">
        <v>145017</v>
      </c>
      <c r="B12271" t="s">
        <v>55729</v>
      </c>
      <c r="C12271" t="s">
        <v>157750</v>
      </c>
    </row>
    <row r="12272" spans="1:3" x14ac:dyDescent="0.35">
      <c r="A12272" t="s">
        <v>145018</v>
      </c>
      <c r="B12272" t="s">
        <v>55730</v>
      </c>
      <c r="C12272" t="s">
        <v>157755</v>
      </c>
    </row>
    <row r="12273" spans="1:3" x14ac:dyDescent="0.35">
      <c r="A12273" t="s">
        <v>145019</v>
      </c>
      <c r="B12273" t="s">
        <v>22977</v>
      </c>
      <c r="C12273" t="s">
        <v>157750</v>
      </c>
    </row>
    <row r="12274" spans="1:3" x14ac:dyDescent="0.35">
      <c r="A12274" t="s">
        <v>145020</v>
      </c>
      <c r="B12274" t="s">
        <v>55731</v>
      </c>
      <c r="C12274" t="s">
        <v>157752</v>
      </c>
    </row>
    <row r="12275" spans="1:3" x14ac:dyDescent="0.35">
      <c r="A12275" t="s">
        <v>145021</v>
      </c>
      <c r="B12275" t="s">
        <v>55732</v>
      </c>
      <c r="C12275" t="s">
        <v>157755</v>
      </c>
    </row>
    <row r="12276" spans="1:3" x14ac:dyDescent="0.35">
      <c r="A12276" t="s">
        <v>145022</v>
      </c>
      <c r="B12276" t="s">
        <v>55733</v>
      </c>
      <c r="C12276" t="s">
        <v>157755</v>
      </c>
    </row>
    <row r="12277" spans="1:3" x14ac:dyDescent="0.35">
      <c r="A12277" t="s">
        <v>145023</v>
      </c>
      <c r="B12277" t="s">
        <v>10897</v>
      </c>
      <c r="C12277" t="s">
        <v>157754</v>
      </c>
    </row>
    <row r="12278" spans="1:3" x14ac:dyDescent="0.35">
      <c r="A12278" t="s">
        <v>145024</v>
      </c>
      <c r="B12278" t="s">
        <v>55734</v>
      </c>
      <c r="C12278" t="s">
        <v>157752</v>
      </c>
    </row>
    <row r="12279" spans="1:3" x14ac:dyDescent="0.35">
      <c r="A12279" t="s">
        <v>145025</v>
      </c>
      <c r="B12279" t="s">
        <v>55735</v>
      </c>
      <c r="C12279" t="s">
        <v>157755</v>
      </c>
    </row>
    <row r="12280" spans="1:3" x14ac:dyDescent="0.35">
      <c r="A12280" t="s">
        <v>145026</v>
      </c>
      <c r="B12280" t="s">
        <v>55736</v>
      </c>
      <c r="C12280" t="s">
        <v>157750</v>
      </c>
    </row>
    <row r="12281" spans="1:3" x14ac:dyDescent="0.35">
      <c r="A12281" t="s">
        <v>145027</v>
      </c>
      <c r="B12281" t="s">
        <v>55737</v>
      </c>
      <c r="C12281" t="s">
        <v>157753</v>
      </c>
    </row>
    <row r="12282" spans="1:3" x14ac:dyDescent="0.35">
      <c r="A12282" t="s">
        <v>145028</v>
      </c>
      <c r="B12282" t="s">
        <v>55738</v>
      </c>
      <c r="C12282" t="s">
        <v>157752</v>
      </c>
    </row>
    <row r="12283" spans="1:3" x14ac:dyDescent="0.35">
      <c r="A12283" t="s">
        <v>145029</v>
      </c>
      <c r="B12283" t="s">
        <v>55739</v>
      </c>
      <c r="C12283" t="s">
        <v>157750</v>
      </c>
    </row>
    <row r="12284" spans="1:3" x14ac:dyDescent="0.35">
      <c r="A12284" t="s">
        <v>145030</v>
      </c>
      <c r="B12284" t="s">
        <v>55740</v>
      </c>
      <c r="C12284" t="s">
        <v>157754</v>
      </c>
    </row>
    <row r="12285" spans="1:3" x14ac:dyDescent="0.35">
      <c r="A12285" t="s">
        <v>145031</v>
      </c>
      <c r="B12285" t="s">
        <v>55741</v>
      </c>
      <c r="C12285" t="s">
        <v>157755</v>
      </c>
    </row>
    <row r="12286" spans="1:3" x14ac:dyDescent="0.35">
      <c r="A12286" t="s">
        <v>145032</v>
      </c>
      <c r="B12286" t="s">
        <v>55742</v>
      </c>
      <c r="C12286" t="s">
        <v>157752</v>
      </c>
    </row>
    <row r="12287" spans="1:3" x14ac:dyDescent="0.35">
      <c r="A12287" t="s">
        <v>145033</v>
      </c>
      <c r="B12287" t="s">
        <v>55743</v>
      </c>
      <c r="C12287" t="s">
        <v>157755</v>
      </c>
    </row>
    <row r="12288" spans="1:3" x14ac:dyDescent="0.35">
      <c r="A12288" t="s">
        <v>145034</v>
      </c>
      <c r="B12288" t="s">
        <v>55744</v>
      </c>
      <c r="C12288" t="s">
        <v>157753</v>
      </c>
    </row>
    <row r="12289" spans="1:3" x14ac:dyDescent="0.35">
      <c r="A12289" t="s">
        <v>145035</v>
      </c>
      <c r="B12289" t="s">
        <v>55745</v>
      </c>
      <c r="C12289" t="s">
        <v>157753</v>
      </c>
    </row>
    <row r="12290" spans="1:3" x14ac:dyDescent="0.35">
      <c r="A12290" t="s">
        <v>145036</v>
      </c>
      <c r="B12290" t="s">
        <v>55746</v>
      </c>
      <c r="C12290" t="s">
        <v>157753</v>
      </c>
    </row>
    <row r="12291" spans="1:3" x14ac:dyDescent="0.35">
      <c r="A12291" t="s">
        <v>145037</v>
      </c>
      <c r="B12291" t="s">
        <v>55747</v>
      </c>
      <c r="C12291" t="s">
        <v>157755</v>
      </c>
    </row>
    <row r="12292" spans="1:3" x14ac:dyDescent="0.35">
      <c r="A12292" t="s">
        <v>145038</v>
      </c>
      <c r="B12292" t="s">
        <v>55748</v>
      </c>
      <c r="C12292" t="s">
        <v>157750</v>
      </c>
    </row>
    <row r="12293" spans="1:3" x14ac:dyDescent="0.35">
      <c r="A12293" t="s">
        <v>145039</v>
      </c>
      <c r="B12293" t="s">
        <v>55749</v>
      </c>
      <c r="C12293" t="s">
        <v>157750</v>
      </c>
    </row>
    <row r="12294" spans="1:3" x14ac:dyDescent="0.35">
      <c r="A12294" t="s">
        <v>145040</v>
      </c>
      <c r="B12294" t="s">
        <v>55750</v>
      </c>
      <c r="C12294" t="s">
        <v>157752</v>
      </c>
    </row>
    <row r="12295" spans="1:3" x14ac:dyDescent="0.35">
      <c r="A12295" t="s">
        <v>145041</v>
      </c>
      <c r="B12295" t="s">
        <v>55751</v>
      </c>
      <c r="C12295" t="s">
        <v>157754</v>
      </c>
    </row>
    <row r="12296" spans="1:3" x14ac:dyDescent="0.35">
      <c r="A12296" t="s">
        <v>145042</v>
      </c>
      <c r="B12296" t="s">
        <v>55752</v>
      </c>
      <c r="C12296" t="s">
        <v>157750</v>
      </c>
    </row>
    <row r="12297" spans="1:3" x14ac:dyDescent="0.35">
      <c r="A12297" t="s">
        <v>145043</v>
      </c>
      <c r="B12297" t="s">
        <v>55753</v>
      </c>
      <c r="C12297" t="s">
        <v>157755</v>
      </c>
    </row>
    <row r="12298" spans="1:3" x14ac:dyDescent="0.35">
      <c r="A12298" t="s">
        <v>145044</v>
      </c>
      <c r="B12298" t="s">
        <v>55754</v>
      </c>
      <c r="C12298" t="s">
        <v>157752</v>
      </c>
    </row>
    <row r="12299" spans="1:3" x14ac:dyDescent="0.35">
      <c r="A12299" t="s">
        <v>145045</v>
      </c>
      <c r="B12299" t="s">
        <v>55755</v>
      </c>
      <c r="C12299" t="s">
        <v>157754</v>
      </c>
    </row>
    <row r="12300" spans="1:3" x14ac:dyDescent="0.35">
      <c r="A12300" t="s">
        <v>145046</v>
      </c>
      <c r="B12300" t="s">
        <v>55415</v>
      </c>
      <c r="C12300" t="s">
        <v>157754</v>
      </c>
    </row>
    <row r="12301" spans="1:3" x14ac:dyDescent="0.35">
      <c r="A12301" t="s">
        <v>145047</v>
      </c>
      <c r="B12301" t="s">
        <v>55756</v>
      </c>
      <c r="C12301" t="s">
        <v>157754</v>
      </c>
    </row>
    <row r="12302" spans="1:3" x14ac:dyDescent="0.35">
      <c r="A12302" t="s">
        <v>145048</v>
      </c>
      <c r="B12302" t="s">
        <v>55757</v>
      </c>
      <c r="C12302" t="s">
        <v>157752</v>
      </c>
    </row>
    <row r="12303" spans="1:3" x14ac:dyDescent="0.35">
      <c r="A12303" t="s">
        <v>145049</v>
      </c>
      <c r="B12303" t="s">
        <v>55758</v>
      </c>
      <c r="C12303" t="s">
        <v>157753</v>
      </c>
    </row>
    <row r="12304" spans="1:3" x14ac:dyDescent="0.35">
      <c r="A12304" t="s">
        <v>145050</v>
      </c>
      <c r="B12304" t="s">
        <v>49821</v>
      </c>
      <c r="C12304" t="s">
        <v>157752</v>
      </c>
    </row>
    <row r="12305" spans="1:3" x14ac:dyDescent="0.35">
      <c r="A12305" t="s">
        <v>145051</v>
      </c>
      <c r="B12305" t="s">
        <v>55759</v>
      </c>
      <c r="C12305" t="s">
        <v>157750</v>
      </c>
    </row>
    <row r="12306" spans="1:3" x14ac:dyDescent="0.35">
      <c r="A12306" t="s">
        <v>145052</v>
      </c>
      <c r="B12306" t="s">
        <v>55760</v>
      </c>
      <c r="C12306" t="s">
        <v>157754</v>
      </c>
    </row>
    <row r="12307" spans="1:3" x14ac:dyDescent="0.35">
      <c r="A12307" t="s">
        <v>145053</v>
      </c>
      <c r="B12307" t="s">
        <v>55761</v>
      </c>
      <c r="C12307" t="s">
        <v>157755</v>
      </c>
    </row>
    <row r="12308" spans="1:3" x14ac:dyDescent="0.35">
      <c r="A12308" t="s">
        <v>145054</v>
      </c>
      <c r="B12308" t="s">
        <v>55762</v>
      </c>
      <c r="C12308" t="s">
        <v>157752</v>
      </c>
    </row>
    <row r="12309" spans="1:3" x14ac:dyDescent="0.35">
      <c r="A12309" t="s">
        <v>145055</v>
      </c>
      <c r="B12309" t="s">
        <v>55763</v>
      </c>
      <c r="C12309" t="s">
        <v>157750</v>
      </c>
    </row>
    <row r="12310" spans="1:3" x14ac:dyDescent="0.35">
      <c r="A12310" t="s">
        <v>145056</v>
      </c>
      <c r="B12310" t="s">
        <v>55764</v>
      </c>
      <c r="C12310" t="s">
        <v>157750</v>
      </c>
    </row>
    <row r="12311" spans="1:3" x14ac:dyDescent="0.35">
      <c r="A12311" t="s">
        <v>145057</v>
      </c>
      <c r="B12311" t="s">
        <v>55765</v>
      </c>
      <c r="C12311" t="s">
        <v>157752</v>
      </c>
    </row>
    <row r="12312" spans="1:3" x14ac:dyDescent="0.35">
      <c r="A12312" t="s">
        <v>145058</v>
      </c>
      <c r="B12312" t="s">
        <v>55766</v>
      </c>
      <c r="C12312" t="s">
        <v>157754</v>
      </c>
    </row>
    <row r="12313" spans="1:3" x14ac:dyDescent="0.35">
      <c r="A12313" t="s">
        <v>145059</v>
      </c>
      <c r="B12313" t="s">
        <v>3304</v>
      </c>
      <c r="C12313" t="s">
        <v>157754</v>
      </c>
    </row>
    <row r="12314" spans="1:3" x14ac:dyDescent="0.35">
      <c r="A12314" t="s">
        <v>145060</v>
      </c>
      <c r="B12314" t="s">
        <v>55767</v>
      </c>
      <c r="C12314" t="s">
        <v>157754</v>
      </c>
    </row>
    <row r="12315" spans="1:3" x14ac:dyDescent="0.35">
      <c r="A12315" t="s">
        <v>145061</v>
      </c>
      <c r="B12315" t="s">
        <v>55768</v>
      </c>
      <c r="C12315" t="s">
        <v>157755</v>
      </c>
    </row>
    <row r="12316" spans="1:3" x14ac:dyDescent="0.35">
      <c r="A12316" t="s">
        <v>145062</v>
      </c>
      <c r="B12316" t="s">
        <v>55769</v>
      </c>
      <c r="C12316" t="s">
        <v>157750</v>
      </c>
    </row>
    <row r="12317" spans="1:3" x14ac:dyDescent="0.35">
      <c r="A12317" t="s">
        <v>145063</v>
      </c>
      <c r="B12317" t="s">
        <v>55770</v>
      </c>
      <c r="C12317" t="s">
        <v>157750</v>
      </c>
    </row>
    <row r="12318" spans="1:3" x14ac:dyDescent="0.35">
      <c r="A12318" t="s">
        <v>145064</v>
      </c>
      <c r="B12318" t="s">
        <v>22262</v>
      </c>
      <c r="C12318" t="s">
        <v>157750</v>
      </c>
    </row>
    <row r="12319" spans="1:3" x14ac:dyDescent="0.35">
      <c r="A12319" t="s">
        <v>145065</v>
      </c>
      <c r="B12319" t="s">
        <v>55771</v>
      </c>
      <c r="C12319" t="s">
        <v>157753</v>
      </c>
    </row>
    <row r="12320" spans="1:3" x14ac:dyDescent="0.35">
      <c r="A12320" t="s">
        <v>145066</v>
      </c>
      <c r="B12320" t="s">
        <v>55772</v>
      </c>
      <c r="C12320" t="s">
        <v>157755</v>
      </c>
    </row>
    <row r="12321" spans="1:3" x14ac:dyDescent="0.35">
      <c r="A12321" t="s">
        <v>145067</v>
      </c>
      <c r="B12321" t="s">
        <v>55773</v>
      </c>
      <c r="C12321" t="s">
        <v>157754</v>
      </c>
    </row>
    <row r="12322" spans="1:3" x14ac:dyDescent="0.35">
      <c r="A12322" t="s">
        <v>145068</v>
      </c>
      <c r="B12322" t="s">
        <v>55774</v>
      </c>
      <c r="C12322" t="s">
        <v>157755</v>
      </c>
    </row>
    <row r="12323" spans="1:3" x14ac:dyDescent="0.35">
      <c r="A12323" t="s">
        <v>145069</v>
      </c>
      <c r="B12323" t="s">
        <v>25053</v>
      </c>
      <c r="C12323" t="s">
        <v>157750</v>
      </c>
    </row>
    <row r="12324" spans="1:3" x14ac:dyDescent="0.35">
      <c r="A12324" t="s">
        <v>145070</v>
      </c>
      <c r="B12324" t="s">
        <v>55775</v>
      </c>
      <c r="C12324" t="s">
        <v>157752</v>
      </c>
    </row>
    <row r="12325" spans="1:3" x14ac:dyDescent="0.35">
      <c r="A12325" t="s">
        <v>145071</v>
      </c>
      <c r="B12325" t="s">
        <v>55776</v>
      </c>
      <c r="C12325" t="s">
        <v>157755</v>
      </c>
    </row>
    <row r="12326" spans="1:3" x14ac:dyDescent="0.35">
      <c r="A12326" t="s">
        <v>145072</v>
      </c>
      <c r="B12326" t="s">
        <v>55777</v>
      </c>
      <c r="C12326" t="s">
        <v>157755</v>
      </c>
    </row>
    <row r="12327" spans="1:3" x14ac:dyDescent="0.35">
      <c r="A12327" t="s">
        <v>145073</v>
      </c>
      <c r="B12327" t="s">
        <v>55778</v>
      </c>
      <c r="C12327" t="s">
        <v>157754</v>
      </c>
    </row>
    <row r="12328" spans="1:3" x14ac:dyDescent="0.35">
      <c r="A12328" t="s">
        <v>145074</v>
      </c>
      <c r="B12328" t="s">
        <v>55779</v>
      </c>
      <c r="C12328" t="s">
        <v>157755</v>
      </c>
    </row>
    <row r="12329" spans="1:3" x14ac:dyDescent="0.35">
      <c r="A12329" t="s">
        <v>145075</v>
      </c>
      <c r="B12329" t="s">
        <v>55780</v>
      </c>
      <c r="C12329" t="s">
        <v>157753</v>
      </c>
    </row>
    <row r="12330" spans="1:3" x14ac:dyDescent="0.35">
      <c r="A12330" t="s">
        <v>145076</v>
      </c>
      <c r="B12330" t="s">
        <v>49576</v>
      </c>
      <c r="C12330" t="s">
        <v>157752</v>
      </c>
    </row>
    <row r="12331" spans="1:3" x14ac:dyDescent="0.35">
      <c r="A12331" t="s">
        <v>145077</v>
      </c>
      <c r="B12331" t="s">
        <v>55781</v>
      </c>
      <c r="C12331" t="s">
        <v>157753</v>
      </c>
    </row>
    <row r="12332" spans="1:3" x14ac:dyDescent="0.35">
      <c r="A12332" t="s">
        <v>145078</v>
      </c>
      <c r="B12332" t="s">
        <v>55782</v>
      </c>
      <c r="C12332" t="s">
        <v>157752</v>
      </c>
    </row>
    <row r="12333" spans="1:3" x14ac:dyDescent="0.35">
      <c r="A12333" t="s">
        <v>145079</v>
      </c>
      <c r="B12333" t="s">
        <v>55783</v>
      </c>
      <c r="C12333" t="s">
        <v>157752</v>
      </c>
    </row>
    <row r="12334" spans="1:3" x14ac:dyDescent="0.35">
      <c r="A12334" t="s">
        <v>145080</v>
      </c>
      <c r="B12334" t="s">
        <v>55784</v>
      </c>
      <c r="C12334" t="s">
        <v>157750</v>
      </c>
    </row>
    <row r="12335" spans="1:3" x14ac:dyDescent="0.35">
      <c r="A12335" t="s">
        <v>145081</v>
      </c>
      <c r="B12335" t="s">
        <v>55785</v>
      </c>
      <c r="C12335" t="s">
        <v>157755</v>
      </c>
    </row>
    <row r="12336" spans="1:3" x14ac:dyDescent="0.35">
      <c r="A12336" t="s">
        <v>145082</v>
      </c>
      <c r="B12336" t="s">
        <v>55786</v>
      </c>
      <c r="C12336" t="s">
        <v>157753</v>
      </c>
    </row>
    <row r="12337" spans="1:3" x14ac:dyDescent="0.35">
      <c r="A12337" t="s">
        <v>145083</v>
      </c>
      <c r="B12337" t="s">
        <v>55787</v>
      </c>
      <c r="C12337" t="s">
        <v>157755</v>
      </c>
    </row>
    <row r="12338" spans="1:3" x14ac:dyDescent="0.35">
      <c r="A12338" t="s">
        <v>145084</v>
      </c>
      <c r="B12338" t="s">
        <v>55788</v>
      </c>
      <c r="C12338" t="s">
        <v>157750</v>
      </c>
    </row>
    <row r="12339" spans="1:3" x14ac:dyDescent="0.35">
      <c r="A12339" t="s">
        <v>145085</v>
      </c>
      <c r="B12339" t="s">
        <v>55789</v>
      </c>
      <c r="C12339" t="s">
        <v>157755</v>
      </c>
    </row>
    <row r="12340" spans="1:3" x14ac:dyDescent="0.35">
      <c r="A12340" t="s">
        <v>145086</v>
      </c>
      <c r="B12340" t="s">
        <v>19616</v>
      </c>
      <c r="C12340" t="s">
        <v>157753</v>
      </c>
    </row>
    <row r="12341" spans="1:3" x14ac:dyDescent="0.35">
      <c r="A12341" t="s">
        <v>145087</v>
      </c>
      <c r="B12341" t="s">
        <v>7938</v>
      </c>
      <c r="C12341" t="s">
        <v>157753</v>
      </c>
    </row>
    <row r="12342" spans="1:3" x14ac:dyDescent="0.35">
      <c r="A12342" t="s">
        <v>145088</v>
      </c>
      <c r="B12342" t="s">
        <v>55790</v>
      </c>
      <c r="C12342" t="s">
        <v>157750</v>
      </c>
    </row>
    <row r="12343" spans="1:3" x14ac:dyDescent="0.35">
      <c r="A12343" t="s">
        <v>145089</v>
      </c>
      <c r="B12343" t="s">
        <v>55791</v>
      </c>
      <c r="C12343" t="s">
        <v>157750</v>
      </c>
    </row>
    <row r="12344" spans="1:3" x14ac:dyDescent="0.35">
      <c r="A12344" t="s">
        <v>145090</v>
      </c>
      <c r="B12344" t="s">
        <v>55792</v>
      </c>
      <c r="C12344" t="s">
        <v>157750</v>
      </c>
    </row>
    <row r="12345" spans="1:3" x14ac:dyDescent="0.35">
      <c r="A12345" t="s">
        <v>145091</v>
      </c>
      <c r="B12345" t="s">
        <v>55793</v>
      </c>
      <c r="C12345" t="s">
        <v>157755</v>
      </c>
    </row>
    <row r="12346" spans="1:3" x14ac:dyDescent="0.35">
      <c r="A12346" t="s">
        <v>145092</v>
      </c>
      <c r="B12346" t="s">
        <v>55794</v>
      </c>
      <c r="C12346" t="s">
        <v>157750</v>
      </c>
    </row>
    <row r="12347" spans="1:3" x14ac:dyDescent="0.35">
      <c r="A12347" t="s">
        <v>145093</v>
      </c>
      <c r="B12347" t="s">
        <v>55795</v>
      </c>
      <c r="C12347" t="s">
        <v>157753</v>
      </c>
    </row>
    <row r="12348" spans="1:3" x14ac:dyDescent="0.35">
      <c r="A12348" t="s">
        <v>145094</v>
      </c>
      <c r="B12348" t="s">
        <v>55796</v>
      </c>
      <c r="C12348" t="s">
        <v>157754</v>
      </c>
    </row>
    <row r="12349" spans="1:3" x14ac:dyDescent="0.35">
      <c r="A12349" t="s">
        <v>145095</v>
      </c>
      <c r="B12349" t="s">
        <v>55797</v>
      </c>
      <c r="C12349" t="s">
        <v>157755</v>
      </c>
    </row>
    <row r="12350" spans="1:3" x14ac:dyDescent="0.35">
      <c r="A12350" t="s">
        <v>145096</v>
      </c>
      <c r="B12350" t="s">
        <v>55798</v>
      </c>
      <c r="C12350" t="s">
        <v>157755</v>
      </c>
    </row>
    <row r="12351" spans="1:3" x14ac:dyDescent="0.35">
      <c r="A12351" t="s">
        <v>145097</v>
      </c>
      <c r="B12351" t="s">
        <v>55799</v>
      </c>
      <c r="C12351" t="s">
        <v>157750</v>
      </c>
    </row>
    <row r="12352" spans="1:3" x14ac:dyDescent="0.35">
      <c r="A12352" t="s">
        <v>145098</v>
      </c>
      <c r="B12352" t="s">
        <v>55800</v>
      </c>
      <c r="C12352" t="s">
        <v>157753</v>
      </c>
    </row>
    <row r="12353" spans="1:3" x14ac:dyDescent="0.35">
      <c r="A12353" t="s">
        <v>145099</v>
      </c>
      <c r="B12353" t="s">
        <v>55801</v>
      </c>
      <c r="C12353" t="s">
        <v>157755</v>
      </c>
    </row>
    <row r="12354" spans="1:3" x14ac:dyDescent="0.35">
      <c r="A12354" t="s">
        <v>145100</v>
      </c>
      <c r="B12354" t="s">
        <v>55802</v>
      </c>
      <c r="C12354" t="s">
        <v>157750</v>
      </c>
    </row>
    <row r="12355" spans="1:3" x14ac:dyDescent="0.35">
      <c r="A12355" t="s">
        <v>145101</v>
      </c>
      <c r="B12355" t="s">
        <v>55803</v>
      </c>
      <c r="C12355" t="s">
        <v>157750</v>
      </c>
    </row>
    <row r="12356" spans="1:3" x14ac:dyDescent="0.35">
      <c r="A12356" t="s">
        <v>145102</v>
      </c>
      <c r="B12356" t="s">
        <v>55804</v>
      </c>
      <c r="C12356" t="s">
        <v>157755</v>
      </c>
    </row>
    <row r="12357" spans="1:3" x14ac:dyDescent="0.35">
      <c r="A12357" t="s">
        <v>145103</v>
      </c>
      <c r="B12357" t="s">
        <v>55805</v>
      </c>
      <c r="C12357" t="s">
        <v>157752</v>
      </c>
    </row>
    <row r="12358" spans="1:3" x14ac:dyDescent="0.35">
      <c r="A12358" t="s">
        <v>145104</v>
      </c>
      <c r="B12358" t="s">
        <v>55806</v>
      </c>
      <c r="C12358" t="s">
        <v>157752</v>
      </c>
    </row>
    <row r="12359" spans="1:3" x14ac:dyDescent="0.35">
      <c r="A12359" t="s">
        <v>145105</v>
      </c>
      <c r="B12359" t="s">
        <v>55807</v>
      </c>
      <c r="C12359" t="s">
        <v>157755</v>
      </c>
    </row>
    <row r="12360" spans="1:3" x14ac:dyDescent="0.35">
      <c r="A12360" t="s">
        <v>145106</v>
      </c>
      <c r="B12360" t="s">
        <v>55808</v>
      </c>
      <c r="C12360" t="s">
        <v>157755</v>
      </c>
    </row>
    <row r="12361" spans="1:3" x14ac:dyDescent="0.35">
      <c r="A12361" t="s">
        <v>145107</v>
      </c>
      <c r="B12361" t="s">
        <v>55809</v>
      </c>
      <c r="C12361" t="s">
        <v>157752</v>
      </c>
    </row>
    <row r="12362" spans="1:3" x14ac:dyDescent="0.35">
      <c r="A12362" t="s">
        <v>145108</v>
      </c>
      <c r="B12362" t="s">
        <v>55810</v>
      </c>
      <c r="C12362" t="s">
        <v>157753</v>
      </c>
    </row>
    <row r="12363" spans="1:3" x14ac:dyDescent="0.35">
      <c r="A12363" t="s">
        <v>145109</v>
      </c>
      <c r="B12363" t="s">
        <v>55811</v>
      </c>
      <c r="C12363" t="s">
        <v>157753</v>
      </c>
    </row>
    <row r="12364" spans="1:3" x14ac:dyDescent="0.35">
      <c r="A12364" t="s">
        <v>145110</v>
      </c>
      <c r="B12364" t="s">
        <v>55812</v>
      </c>
      <c r="C12364" t="s">
        <v>157755</v>
      </c>
    </row>
    <row r="12365" spans="1:3" x14ac:dyDescent="0.35">
      <c r="A12365" t="s">
        <v>145111</v>
      </c>
      <c r="B12365" t="s">
        <v>55813</v>
      </c>
      <c r="C12365" t="s">
        <v>157755</v>
      </c>
    </row>
    <row r="12366" spans="1:3" x14ac:dyDescent="0.35">
      <c r="A12366" t="s">
        <v>145112</v>
      </c>
      <c r="B12366" t="s">
        <v>55814</v>
      </c>
      <c r="C12366" t="s">
        <v>157754</v>
      </c>
    </row>
    <row r="12367" spans="1:3" x14ac:dyDescent="0.35">
      <c r="A12367" t="s">
        <v>145113</v>
      </c>
      <c r="B12367" t="s">
        <v>55815</v>
      </c>
      <c r="C12367" t="s">
        <v>157754</v>
      </c>
    </row>
    <row r="12368" spans="1:3" x14ac:dyDescent="0.35">
      <c r="A12368" t="s">
        <v>145114</v>
      </c>
      <c r="B12368" t="s">
        <v>55816</v>
      </c>
      <c r="C12368" t="s">
        <v>157754</v>
      </c>
    </row>
    <row r="12369" spans="1:3" x14ac:dyDescent="0.35">
      <c r="A12369" t="s">
        <v>145115</v>
      </c>
      <c r="B12369" t="s">
        <v>55817</v>
      </c>
      <c r="C12369" t="s">
        <v>157752</v>
      </c>
    </row>
    <row r="12370" spans="1:3" x14ac:dyDescent="0.35">
      <c r="A12370" t="s">
        <v>145116</v>
      </c>
      <c r="B12370" t="s">
        <v>55818</v>
      </c>
      <c r="C12370" t="s">
        <v>157753</v>
      </c>
    </row>
    <row r="12371" spans="1:3" x14ac:dyDescent="0.35">
      <c r="A12371" t="s">
        <v>145117</v>
      </c>
      <c r="B12371" t="s">
        <v>16995</v>
      </c>
      <c r="C12371" t="s">
        <v>157753</v>
      </c>
    </row>
    <row r="12372" spans="1:3" x14ac:dyDescent="0.35">
      <c r="A12372" t="s">
        <v>145118</v>
      </c>
      <c r="B12372" t="s">
        <v>55819</v>
      </c>
      <c r="C12372" t="s">
        <v>157755</v>
      </c>
    </row>
    <row r="12373" spans="1:3" x14ac:dyDescent="0.35">
      <c r="A12373" t="s">
        <v>145119</v>
      </c>
      <c r="B12373" t="s">
        <v>55820</v>
      </c>
      <c r="C12373" t="s">
        <v>157753</v>
      </c>
    </row>
    <row r="12374" spans="1:3" x14ac:dyDescent="0.35">
      <c r="A12374" t="s">
        <v>145120</v>
      </c>
      <c r="B12374" t="s">
        <v>55821</v>
      </c>
      <c r="C12374" t="s">
        <v>157754</v>
      </c>
    </row>
    <row r="12375" spans="1:3" x14ac:dyDescent="0.35">
      <c r="A12375" t="s">
        <v>145121</v>
      </c>
      <c r="B12375" t="s">
        <v>55822</v>
      </c>
      <c r="C12375" t="s">
        <v>157752</v>
      </c>
    </row>
    <row r="12376" spans="1:3" x14ac:dyDescent="0.35">
      <c r="A12376" t="s">
        <v>145122</v>
      </c>
      <c r="B12376" t="s">
        <v>55823</v>
      </c>
      <c r="C12376" t="s">
        <v>157754</v>
      </c>
    </row>
    <row r="12377" spans="1:3" x14ac:dyDescent="0.35">
      <c r="A12377" t="s">
        <v>145123</v>
      </c>
      <c r="B12377" t="s">
        <v>55824</v>
      </c>
      <c r="C12377" t="s">
        <v>157752</v>
      </c>
    </row>
    <row r="12378" spans="1:3" x14ac:dyDescent="0.35">
      <c r="A12378" t="s">
        <v>145124</v>
      </c>
      <c r="B12378" t="s">
        <v>55825</v>
      </c>
      <c r="C12378" t="s">
        <v>157750</v>
      </c>
    </row>
    <row r="12379" spans="1:3" x14ac:dyDescent="0.35">
      <c r="A12379" t="s">
        <v>145125</v>
      </c>
      <c r="B12379" t="s">
        <v>55826</v>
      </c>
      <c r="C12379" t="s">
        <v>157754</v>
      </c>
    </row>
    <row r="12380" spans="1:3" x14ac:dyDescent="0.35">
      <c r="A12380" t="s">
        <v>145126</v>
      </c>
      <c r="B12380" t="s">
        <v>55827</v>
      </c>
      <c r="C12380" t="s">
        <v>157752</v>
      </c>
    </row>
    <row r="12381" spans="1:3" x14ac:dyDescent="0.35">
      <c r="A12381" t="s">
        <v>145127</v>
      </c>
      <c r="B12381" t="s">
        <v>26615</v>
      </c>
      <c r="C12381" t="s">
        <v>157754</v>
      </c>
    </row>
    <row r="12382" spans="1:3" x14ac:dyDescent="0.35">
      <c r="A12382" t="s">
        <v>145128</v>
      </c>
      <c r="B12382" t="s">
        <v>55828</v>
      </c>
      <c r="C12382" t="s">
        <v>157754</v>
      </c>
    </row>
    <row r="12383" spans="1:3" x14ac:dyDescent="0.35">
      <c r="A12383" t="s">
        <v>145129</v>
      </c>
      <c r="B12383" t="s">
        <v>55829</v>
      </c>
      <c r="C12383" t="s">
        <v>157755</v>
      </c>
    </row>
    <row r="12384" spans="1:3" x14ac:dyDescent="0.35">
      <c r="A12384" t="s">
        <v>145130</v>
      </c>
      <c r="B12384" t="s">
        <v>55830</v>
      </c>
      <c r="C12384" t="s">
        <v>157753</v>
      </c>
    </row>
    <row r="12385" spans="1:3" x14ac:dyDescent="0.35">
      <c r="A12385" t="s">
        <v>145131</v>
      </c>
      <c r="B12385" t="s">
        <v>8974</v>
      </c>
      <c r="C12385" t="s">
        <v>157750</v>
      </c>
    </row>
    <row r="12386" spans="1:3" x14ac:dyDescent="0.35">
      <c r="A12386" t="s">
        <v>145132</v>
      </c>
      <c r="B12386" t="s">
        <v>55831</v>
      </c>
      <c r="C12386" t="s">
        <v>157755</v>
      </c>
    </row>
    <row r="12387" spans="1:3" x14ac:dyDescent="0.35">
      <c r="A12387" t="s">
        <v>145133</v>
      </c>
      <c r="B12387" t="s">
        <v>55832</v>
      </c>
      <c r="C12387" t="s">
        <v>157753</v>
      </c>
    </row>
    <row r="12388" spans="1:3" x14ac:dyDescent="0.35">
      <c r="A12388" t="s">
        <v>145134</v>
      </c>
      <c r="B12388" t="s">
        <v>55833</v>
      </c>
      <c r="C12388" t="s">
        <v>157755</v>
      </c>
    </row>
    <row r="12389" spans="1:3" x14ac:dyDescent="0.35">
      <c r="A12389" t="s">
        <v>145135</v>
      </c>
      <c r="B12389" t="s">
        <v>55834</v>
      </c>
      <c r="C12389" t="s">
        <v>157755</v>
      </c>
    </row>
    <row r="12390" spans="1:3" x14ac:dyDescent="0.35">
      <c r="A12390" t="s">
        <v>145136</v>
      </c>
      <c r="B12390" t="s">
        <v>55835</v>
      </c>
      <c r="C12390" t="s">
        <v>157755</v>
      </c>
    </row>
    <row r="12391" spans="1:3" x14ac:dyDescent="0.35">
      <c r="A12391" t="s">
        <v>145137</v>
      </c>
      <c r="B12391" t="s">
        <v>55836</v>
      </c>
      <c r="C12391" t="s">
        <v>157755</v>
      </c>
    </row>
    <row r="12392" spans="1:3" x14ac:dyDescent="0.35">
      <c r="A12392" t="s">
        <v>145138</v>
      </c>
      <c r="B12392" t="s">
        <v>55837</v>
      </c>
      <c r="C12392" t="s">
        <v>157750</v>
      </c>
    </row>
    <row r="12393" spans="1:3" x14ac:dyDescent="0.35">
      <c r="A12393" t="s">
        <v>145139</v>
      </c>
      <c r="B12393" t="s">
        <v>55838</v>
      </c>
      <c r="C12393" t="s">
        <v>157754</v>
      </c>
    </row>
    <row r="12394" spans="1:3" x14ac:dyDescent="0.35">
      <c r="A12394" t="s">
        <v>145140</v>
      </c>
      <c r="B12394" t="s">
        <v>55839</v>
      </c>
      <c r="C12394" t="s">
        <v>157750</v>
      </c>
    </row>
    <row r="12395" spans="1:3" x14ac:dyDescent="0.35">
      <c r="A12395" t="s">
        <v>145141</v>
      </c>
      <c r="B12395" t="s">
        <v>16760</v>
      </c>
      <c r="C12395" t="s">
        <v>157754</v>
      </c>
    </row>
    <row r="12396" spans="1:3" x14ac:dyDescent="0.35">
      <c r="A12396" t="s">
        <v>145142</v>
      </c>
      <c r="B12396" t="s">
        <v>55840</v>
      </c>
      <c r="C12396" t="s">
        <v>157752</v>
      </c>
    </row>
    <row r="12397" spans="1:3" x14ac:dyDescent="0.35">
      <c r="A12397" t="s">
        <v>145143</v>
      </c>
      <c r="B12397" t="s">
        <v>55841</v>
      </c>
      <c r="C12397" t="s">
        <v>157754</v>
      </c>
    </row>
    <row r="12398" spans="1:3" x14ac:dyDescent="0.35">
      <c r="A12398" t="s">
        <v>145144</v>
      </c>
      <c r="B12398" t="s">
        <v>55842</v>
      </c>
      <c r="C12398" t="s">
        <v>157753</v>
      </c>
    </row>
    <row r="12399" spans="1:3" x14ac:dyDescent="0.35">
      <c r="A12399" t="s">
        <v>145145</v>
      </c>
      <c r="B12399" t="s">
        <v>55843</v>
      </c>
      <c r="C12399" t="s">
        <v>157754</v>
      </c>
    </row>
    <row r="12400" spans="1:3" x14ac:dyDescent="0.35">
      <c r="A12400" t="s">
        <v>145146</v>
      </c>
      <c r="B12400" t="s">
        <v>55844</v>
      </c>
      <c r="C12400" t="s">
        <v>157752</v>
      </c>
    </row>
    <row r="12401" spans="1:3" x14ac:dyDescent="0.35">
      <c r="A12401" t="s">
        <v>145147</v>
      </c>
      <c r="B12401" t="s">
        <v>55845</v>
      </c>
      <c r="C12401" t="s">
        <v>157753</v>
      </c>
    </row>
    <row r="12402" spans="1:3" x14ac:dyDescent="0.35">
      <c r="A12402" t="s">
        <v>145148</v>
      </c>
      <c r="B12402" t="s">
        <v>55846</v>
      </c>
      <c r="C12402" t="s">
        <v>157750</v>
      </c>
    </row>
    <row r="12403" spans="1:3" x14ac:dyDescent="0.35">
      <c r="A12403" t="s">
        <v>145149</v>
      </c>
      <c r="B12403" t="s">
        <v>55469</v>
      </c>
      <c r="C12403" t="s">
        <v>157753</v>
      </c>
    </row>
    <row r="12404" spans="1:3" x14ac:dyDescent="0.35">
      <c r="A12404" t="s">
        <v>145150</v>
      </c>
      <c r="B12404" t="s">
        <v>55847</v>
      </c>
      <c r="C12404" t="s">
        <v>157753</v>
      </c>
    </row>
    <row r="12405" spans="1:3" x14ac:dyDescent="0.35">
      <c r="A12405" t="s">
        <v>145151</v>
      </c>
      <c r="B12405" t="s">
        <v>55848</v>
      </c>
      <c r="C12405" t="s">
        <v>157754</v>
      </c>
    </row>
    <row r="12406" spans="1:3" x14ac:dyDescent="0.35">
      <c r="A12406" t="s">
        <v>145152</v>
      </c>
      <c r="B12406" t="s">
        <v>55849</v>
      </c>
      <c r="C12406" t="s">
        <v>157753</v>
      </c>
    </row>
    <row r="12407" spans="1:3" x14ac:dyDescent="0.35">
      <c r="A12407" t="s">
        <v>145153</v>
      </c>
      <c r="B12407" t="s">
        <v>55850</v>
      </c>
      <c r="C12407" t="s">
        <v>157753</v>
      </c>
    </row>
    <row r="12408" spans="1:3" x14ac:dyDescent="0.35">
      <c r="A12408" t="s">
        <v>145154</v>
      </c>
      <c r="B12408" t="s">
        <v>1956</v>
      </c>
      <c r="C12408" t="s">
        <v>157752</v>
      </c>
    </row>
    <row r="12409" spans="1:3" x14ac:dyDescent="0.35">
      <c r="A12409" t="s">
        <v>145155</v>
      </c>
      <c r="B12409" t="s">
        <v>55851</v>
      </c>
      <c r="C12409" t="s">
        <v>157750</v>
      </c>
    </row>
    <row r="12410" spans="1:3" x14ac:dyDescent="0.35">
      <c r="A12410" t="s">
        <v>145156</v>
      </c>
      <c r="B12410" t="s">
        <v>55852</v>
      </c>
      <c r="C12410" t="s">
        <v>157754</v>
      </c>
    </row>
    <row r="12411" spans="1:3" x14ac:dyDescent="0.35">
      <c r="A12411" t="s">
        <v>145157</v>
      </c>
      <c r="B12411" t="s">
        <v>55853</v>
      </c>
      <c r="C12411" t="s">
        <v>157754</v>
      </c>
    </row>
    <row r="12412" spans="1:3" x14ac:dyDescent="0.35">
      <c r="A12412" t="s">
        <v>145158</v>
      </c>
      <c r="B12412" t="s">
        <v>55854</v>
      </c>
      <c r="C12412" t="s">
        <v>157752</v>
      </c>
    </row>
    <row r="12413" spans="1:3" x14ac:dyDescent="0.35">
      <c r="A12413" t="s">
        <v>145159</v>
      </c>
      <c r="B12413" t="s">
        <v>55855</v>
      </c>
      <c r="C12413" t="s">
        <v>157750</v>
      </c>
    </row>
    <row r="12414" spans="1:3" x14ac:dyDescent="0.35">
      <c r="A12414" t="s">
        <v>145160</v>
      </c>
      <c r="B12414" t="s">
        <v>55856</v>
      </c>
      <c r="C12414" t="s">
        <v>157753</v>
      </c>
    </row>
    <row r="12415" spans="1:3" x14ac:dyDescent="0.35">
      <c r="A12415" t="s">
        <v>145161</v>
      </c>
      <c r="B12415" t="s">
        <v>55857</v>
      </c>
      <c r="C12415" t="s">
        <v>157754</v>
      </c>
    </row>
    <row r="12416" spans="1:3" x14ac:dyDescent="0.35">
      <c r="A12416" t="s">
        <v>145162</v>
      </c>
      <c r="B12416" t="s">
        <v>55858</v>
      </c>
      <c r="C12416" t="s">
        <v>157755</v>
      </c>
    </row>
    <row r="12417" spans="1:3" x14ac:dyDescent="0.35">
      <c r="A12417" t="s">
        <v>145163</v>
      </c>
      <c r="B12417" t="s">
        <v>55859</v>
      </c>
      <c r="C12417" t="s">
        <v>157754</v>
      </c>
    </row>
    <row r="12418" spans="1:3" x14ac:dyDescent="0.35">
      <c r="A12418" t="s">
        <v>145164</v>
      </c>
      <c r="B12418" t="s">
        <v>55860</v>
      </c>
      <c r="C12418" t="s">
        <v>157754</v>
      </c>
    </row>
    <row r="12419" spans="1:3" x14ac:dyDescent="0.35">
      <c r="A12419" t="s">
        <v>145165</v>
      </c>
      <c r="B12419" t="s">
        <v>55861</v>
      </c>
      <c r="C12419" t="s">
        <v>157755</v>
      </c>
    </row>
    <row r="12420" spans="1:3" x14ac:dyDescent="0.35">
      <c r="A12420" t="s">
        <v>145166</v>
      </c>
      <c r="B12420" t="s">
        <v>55862</v>
      </c>
      <c r="C12420" t="s">
        <v>157752</v>
      </c>
    </row>
    <row r="12421" spans="1:3" x14ac:dyDescent="0.35">
      <c r="A12421" t="s">
        <v>145167</v>
      </c>
      <c r="B12421" t="s">
        <v>55863</v>
      </c>
      <c r="C12421" t="s">
        <v>157755</v>
      </c>
    </row>
    <row r="12422" spans="1:3" x14ac:dyDescent="0.35">
      <c r="A12422" t="s">
        <v>145168</v>
      </c>
      <c r="B12422" t="s">
        <v>55864</v>
      </c>
      <c r="C12422" t="s">
        <v>157754</v>
      </c>
    </row>
    <row r="12423" spans="1:3" x14ac:dyDescent="0.35">
      <c r="A12423" t="s">
        <v>145169</v>
      </c>
      <c r="B12423" t="s">
        <v>55865</v>
      </c>
      <c r="C12423" t="s">
        <v>157752</v>
      </c>
    </row>
    <row r="12424" spans="1:3" x14ac:dyDescent="0.35">
      <c r="A12424" t="s">
        <v>145170</v>
      </c>
      <c r="B12424" t="s">
        <v>55866</v>
      </c>
      <c r="C12424" t="s">
        <v>157754</v>
      </c>
    </row>
    <row r="12425" spans="1:3" x14ac:dyDescent="0.35">
      <c r="A12425" t="s">
        <v>145171</v>
      </c>
      <c r="B12425" t="s">
        <v>55867</v>
      </c>
      <c r="C12425" t="s">
        <v>157753</v>
      </c>
    </row>
    <row r="12426" spans="1:3" x14ac:dyDescent="0.35">
      <c r="A12426" t="s">
        <v>145172</v>
      </c>
      <c r="B12426" t="s">
        <v>55868</v>
      </c>
      <c r="C12426" t="s">
        <v>157755</v>
      </c>
    </row>
    <row r="12427" spans="1:3" x14ac:dyDescent="0.35">
      <c r="A12427" t="s">
        <v>145173</v>
      </c>
      <c r="B12427" t="s">
        <v>55869</v>
      </c>
      <c r="C12427" t="s">
        <v>157754</v>
      </c>
    </row>
    <row r="12428" spans="1:3" x14ac:dyDescent="0.35">
      <c r="A12428" t="s">
        <v>145174</v>
      </c>
      <c r="B12428" t="s">
        <v>55870</v>
      </c>
      <c r="C12428" t="s">
        <v>157754</v>
      </c>
    </row>
    <row r="12429" spans="1:3" x14ac:dyDescent="0.35">
      <c r="A12429" t="s">
        <v>145175</v>
      </c>
      <c r="B12429" t="s">
        <v>55871</v>
      </c>
      <c r="C12429" t="s">
        <v>157754</v>
      </c>
    </row>
    <row r="12430" spans="1:3" x14ac:dyDescent="0.35">
      <c r="A12430" t="s">
        <v>145176</v>
      </c>
      <c r="B12430" t="s">
        <v>55872</v>
      </c>
      <c r="C12430" t="s">
        <v>157754</v>
      </c>
    </row>
    <row r="12431" spans="1:3" x14ac:dyDescent="0.35">
      <c r="A12431" t="s">
        <v>145177</v>
      </c>
      <c r="B12431" t="s">
        <v>55873</v>
      </c>
      <c r="C12431" t="s">
        <v>157753</v>
      </c>
    </row>
    <row r="12432" spans="1:3" x14ac:dyDescent="0.35">
      <c r="A12432" t="s">
        <v>145178</v>
      </c>
      <c r="B12432" t="s">
        <v>55874</v>
      </c>
      <c r="C12432" t="s">
        <v>157753</v>
      </c>
    </row>
    <row r="12433" spans="1:3" x14ac:dyDescent="0.35">
      <c r="A12433" t="s">
        <v>145179</v>
      </c>
      <c r="B12433" t="s">
        <v>55875</v>
      </c>
      <c r="C12433" t="s">
        <v>157752</v>
      </c>
    </row>
    <row r="12434" spans="1:3" x14ac:dyDescent="0.35">
      <c r="A12434" t="s">
        <v>145180</v>
      </c>
      <c r="B12434" t="s">
        <v>55876</v>
      </c>
      <c r="C12434" t="s">
        <v>157754</v>
      </c>
    </row>
    <row r="12435" spans="1:3" x14ac:dyDescent="0.35">
      <c r="A12435" t="s">
        <v>145181</v>
      </c>
      <c r="B12435" t="s">
        <v>55877</v>
      </c>
      <c r="C12435" t="s">
        <v>157753</v>
      </c>
    </row>
    <row r="12436" spans="1:3" x14ac:dyDescent="0.35">
      <c r="A12436" t="s">
        <v>145182</v>
      </c>
      <c r="B12436" t="s">
        <v>55878</v>
      </c>
      <c r="C12436" t="s">
        <v>157753</v>
      </c>
    </row>
    <row r="12437" spans="1:3" x14ac:dyDescent="0.35">
      <c r="A12437" t="s">
        <v>145183</v>
      </c>
      <c r="B12437" t="s">
        <v>55879</v>
      </c>
      <c r="C12437" t="s">
        <v>157755</v>
      </c>
    </row>
    <row r="12438" spans="1:3" x14ac:dyDescent="0.35">
      <c r="A12438" t="s">
        <v>145184</v>
      </c>
      <c r="B12438" t="s">
        <v>55880</v>
      </c>
      <c r="C12438" t="s">
        <v>157753</v>
      </c>
    </row>
    <row r="12439" spans="1:3" x14ac:dyDescent="0.35">
      <c r="A12439" t="s">
        <v>145185</v>
      </c>
      <c r="B12439" t="s">
        <v>55881</v>
      </c>
      <c r="C12439" t="s">
        <v>157755</v>
      </c>
    </row>
    <row r="12440" spans="1:3" x14ac:dyDescent="0.35">
      <c r="A12440" t="s">
        <v>145186</v>
      </c>
      <c r="B12440" t="s">
        <v>55882</v>
      </c>
      <c r="C12440" t="s">
        <v>157750</v>
      </c>
    </row>
    <row r="12441" spans="1:3" x14ac:dyDescent="0.35">
      <c r="A12441" t="s">
        <v>145187</v>
      </c>
      <c r="B12441" t="s">
        <v>55883</v>
      </c>
      <c r="C12441" t="s">
        <v>157755</v>
      </c>
    </row>
    <row r="12442" spans="1:3" x14ac:dyDescent="0.35">
      <c r="A12442" t="s">
        <v>145188</v>
      </c>
      <c r="B12442" t="s">
        <v>55884</v>
      </c>
      <c r="C12442" t="s">
        <v>157752</v>
      </c>
    </row>
    <row r="12443" spans="1:3" x14ac:dyDescent="0.35">
      <c r="A12443" t="s">
        <v>145189</v>
      </c>
      <c r="B12443" t="s">
        <v>55885</v>
      </c>
      <c r="C12443" t="s">
        <v>157750</v>
      </c>
    </row>
    <row r="12444" spans="1:3" x14ac:dyDescent="0.35">
      <c r="A12444" t="s">
        <v>145190</v>
      </c>
      <c r="B12444" t="s">
        <v>55886</v>
      </c>
      <c r="C12444" t="s">
        <v>157755</v>
      </c>
    </row>
    <row r="12445" spans="1:3" x14ac:dyDescent="0.35">
      <c r="A12445" t="s">
        <v>145191</v>
      </c>
      <c r="B12445" t="s">
        <v>55887</v>
      </c>
      <c r="C12445" t="s">
        <v>157753</v>
      </c>
    </row>
    <row r="12446" spans="1:3" x14ac:dyDescent="0.35">
      <c r="A12446" t="s">
        <v>145192</v>
      </c>
      <c r="B12446" t="s">
        <v>55888</v>
      </c>
      <c r="C12446" t="s">
        <v>157753</v>
      </c>
    </row>
    <row r="12447" spans="1:3" x14ac:dyDescent="0.35">
      <c r="A12447" t="s">
        <v>145193</v>
      </c>
      <c r="B12447" t="s">
        <v>44710</v>
      </c>
      <c r="C12447" t="s">
        <v>157750</v>
      </c>
    </row>
    <row r="12448" spans="1:3" x14ac:dyDescent="0.35">
      <c r="A12448" t="s">
        <v>145194</v>
      </c>
      <c r="B12448" t="s">
        <v>55889</v>
      </c>
      <c r="C12448" t="s">
        <v>157753</v>
      </c>
    </row>
    <row r="12449" spans="1:3" x14ac:dyDescent="0.35">
      <c r="A12449" t="s">
        <v>145195</v>
      </c>
      <c r="B12449" t="s">
        <v>1420</v>
      </c>
      <c r="C12449" t="s">
        <v>157753</v>
      </c>
    </row>
    <row r="12450" spans="1:3" x14ac:dyDescent="0.35">
      <c r="A12450" t="s">
        <v>145196</v>
      </c>
      <c r="B12450" t="s">
        <v>55890</v>
      </c>
      <c r="C12450" t="s">
        <v>157754</v>
      </c>
    </row>
    <row r="12451" spans="1:3" x14ac:dyDescent="0.35">
      <c r="A12451" t="s">
        <v>145197</v>
      </c>
      <c r="B12451" t="s">
        <v>55891</v>
      </c>
      <c r="C12451" t="s">
        <v>157754</v>
      </c>
    </row>
    <row r="12452" spans="1:3" x14ac:dyDescent="0.35">
      <c r="A12452" t="s">
        <v>145198</v>
      </c>
      <c r="B12452" t="s">
        <v>55892</v>
      </c>
      <c r="C12452" t="s">
        <v>157754</v>
      </c>
    </row>
    <row r="12453" spans="1:3" x14ac:dyDescent="0.35">
      <c r="A12453" t="s">
        <v>145199</v>
      </c>
      <c r="B12453" t="s">
        <v>55893</v>
      </c>
      <c r="C12453" t="s">
        <v>157755</v>
      </c>
    </row>
    <row r="12454" spans="1:3" x14ac:dyDescent="0.35">
      <c r="A12454" t="s">
        <v>145200</v>
      </c>
      <c r="B12454" t="s">
        <v>25763</v>
      </c>
      <c r="C12454" t="s">
        <v>157755</v>
      </c>
    </row>
    <row r="12455" spans="1:3" x14ac:dyDescent="0.35">
      <c r="A12455" t="s">
        <v>145201</v>
      </c>
      <c r="B12455" t="s">
        <v>55894</v>
      </c>
      <c r="C12455" t="s">
        <v>157752</v>
      </c>
    </row>
    <row r="12456" spans="1:3" x14ac:dyDescent="0.35">
      <c r="A12456" t="s">
        <v>145202</v>
      </c>
      <c r="B12456" t="s">
        <v>55895</v>
      </c>
      <c r="C12456" t="s">
        <v>157753</v>
      </c>
    </row>
    <row r="12457" spans="1:3" x14ac:dyDescent="0.35">
      <c r="A12457" t="s">
        <v>145203</v>
      </c>
      <c r="B12457" t="s">
        <v>55896</v>
      </c>
      <c r="C12457" t="s">
        <v>157753</v>
      </c>
    </row>
    <row r="12458" spans="1:3" x14ac:dyDescent="0.35">
      <c r="A12458" t="s">
        <v>145204</v>
      </c>
      <c r="B12458" t="s">
        <v>55897</v>
      </c>
      <c r="C12458" t="s">
        <v>157754</v>
      </c>
    </row>
    <row r="12459" spans="1:3" x14ac:dyDescent="0.35">
      <c r="A12459" t="s">
        <v>145205</v>
      </c>
      <c r="B12459" t="s">
        <v>55898</v>
      </c>
      <c r="C12459" t="s">
        <v>157754</v>
      </c>
    </row>
    <row r="12460" spans="1:3" x14ac:dyDescent="0.35">
      <c r="A12460" t="s">
        <v>145206</v>
      </c>
      <c r="B12460" t="s">
        <v>1894</v>
      </c>
      <c r="C12460" t="s">
        <v>157754</v>
      </c>
    </row>
    <row r="12461" spans="1:3" x14ac:dyDescent="0.35">
      <c r="A12461" t="s">
        <v>145207</v>
      </c>
      <c r="B12461" t="s">
        <v>55899</v>
      </c>
      <c r="C12461" t="s">
        <v>157755</v>
      </c>
    </row>
    <row r="12462" spans="1:3" x14ac:dyDescent="0.35">
      <c r="A12462" t="s">
        <v>145208</v>
      </c>
      <c r="B12462" t="s">
        <v>55900</v>
      </c>
      <c r="C12462" t="s">
        <v>157754</v>
      </c>
    </row>
    <row r="12463" spans="1:3" x14ac:dyDescent="0.35">
      <c r="A12463" t="s">
        <v>145209</v>
      </c>
      <c r="B12463" t="s">
        <v>55901</v>
      </c>
      <c r="C12463" t="s">
        <v>157752</v>
      </c>
    </row>
    <row r="12464" spans="1:3" x14ac:dyDescent="0.35">
      <c r="A12464" t="s">
        <v>145210</v>
      </c>
      <c r="B12464" t="s">
        <v>55902</v>
      </c>
      <c r="C12464" t="s">
        <v>157753</v>
      </c>
    </row>
    <row r="12465" spans="1:3" x14ac:dyDescent="0.35">
      <c r="A12465" t="s">
        <v>145211</v>
      </c>
      <c r="B12465" t="s">
        <v>55903</v>
      </c>
      <c r="C12465" t="s">
        <v>157753</v>
      </c>
    </row>
    <row r="12466" spans="1:3" x14ac:dyDescent="0.35">
      <c r="A12466" t="s">
        <v>145212</v>
      </c>
      <c r="B12466" t="s">
        <v>55904</v>
      </c>
      <c r="C12466" t="s">
        <v>157753</v>
      </c>
    </row>
    <row r="12467" spans="1:3" x14ac:dyDescent="0.35">
      <c r="A12467" t="s">
        <v>145213</v>
      </c>
      <c r="B12467" t="s">
        <v>55905</v>
      </c>
      <c r="C12467" t="s">
        <v>157752</v>
      </c>
    </row>
    <row r="12468" spans="1:3" x14ac:dyDescent="0.35">
      <c r="A12468" t="s">
        <v>145214</v>
      </c>
      <c r="B12468" t="s">
        <v>55906</v>
      </c>
      <c r="C12468" t="s">
        <v>157752</v>
      </c>
    </row>
    <row r="12469" spans="1:3" x14ac:dyDescent="0.35">
      <c r="A12469" t="s">
        <v>145215</v>
      </c>
      <c r="B12469" t="s">
        <v>55907</v>
      </c>
      <c r="C12469" t="s">
        <v>157755</v>
      </c>
    </row>
    <row r="12470" spans="1:3" x14ac:dyDescent="0.35">
      <c r="A12470" t="s">
        <v>145216</v>
      </c>
      <c r="B12470" t="s">
        <v>55908</v>
      </c>
      <c r="C12470" t="s">
        <v>157753</v>
      </c>
    </row>
    <row r="12471" spans="1:3" x14ac:dyDescent="0.35">
      <c r="A12471" t="s">
        <v>145217</v>
      </c>
      <c r="B12471" t="s">
        <v>55909</v>
      </c>
      <c r="C12471" t="s">
        <v>157753</v>
      </c>
    </row>
    <row r="12472" spans="1:3" x14ac:dyDescent="0.35">
      <c r="A12472" t="s">
        <v>145218</v>
      </c>
      <c r="B12472" t="s">
        <v>55910</v>
      </c>
      <c r="C12472" t="s">
        <v>157752</v>
      </c>
    </row>
    <row r="12473" spans="1:3" x14ac:dyDescent="0.35">
      <c r="A12473" t="s">
        <v>145219</v>
      </c>
      <c r="B12473" t="s">
        <v>55911</v>
      </c>
      <c r="C12473" t="s">
        <v>157753</v>
      </c>
    </row>
    <row r="12474" spans="1:3" x14ac:dyDescent="0.35">
      <c r="A12474" t="s">
        <v>145220</v>
      </c>
      <c r="B12474" t="s">
        <v>55912</v>
      </c>
      <c r="C12474" t="s">
        <v>157750</v>
      </c>
    </row>
    <row r="12475" spans="1:3" x14ac:dyDescent="0.35">
      <c r="A12475" t="s">
        <v>145221</v>
      </c>
      <c r="B12475" t="s">
        <v>55913</v>
      </c>
      <c r="C12475" t="s">
        <v>157750</v>
      </c>
    </row>
    <row r="12476" spans="1:3" x14ac:dyDescent="0.35">
      <c r="A12476" t="s">
        <v>145222</v>
      </c>
      <c r="B12476" t="s">
        <v>55914</v>
      </c>
      <c r="C12476" t="s">
        <v>157752</v>
      </c>
    </row>
    <row r="12477" spans="1:3" x14ac:dyDescent="0.35">
      <c r="A12477" t="s">
        <v>145223</v>
      </c>
      <c r="B12477" t="s">
        <v>55915</v>
      </c>
      <c r="C12477" t="s">
        <v>157752</v>
      </c>
    </row>
    <row r="12478" spans="1:3" x14ac:dyDescent="0.35">
      <c r="A12478" t="s">
        <v>145224</v>
      </c>
      <c r="B12478" t="s">
        <v>55916</v>
      </c>
      <c r="C12478" t="s">
        <v>157753</v>
      </c>
    </row>
    <row r="12479" spans="1:3" x14ac:dyDescent="0.35">
      <c r="A12479" t="s">
        <v>145225</v>
      </c>
      <c r="B12479" t="s">
        <v>55917</v>
      </c>
      <c r="C12479" t="s">
        <v>157754</v>
      </c>
    </row>
    <row r="12480" spans="1:3" x14ac:dyDescent="0.35">
      <c r="A12480" t="s">
        <v>145226</v>
      </c>
      <c r="B12480" t="s">
        <v>55918</v>
      </c>
      <c r="C12480" t="s">
        <v>157755</v>
      </c>
    </row>
    <row r="12481" spans="1:3" x14ac:dyDescent="0.35">
      <c r="A12481" t="s">
        <v>145227</v>
      </c>
      <c r="B12481" t="s">
        <v>55919</v>
      </c>
      <c r="C12481" t="s">
        <v>157755</v>
      </c>
    </row>
    <row r="12482" spans="1:3" x14ac:dyDescent="0.35">
      <c r="A12482" t="s">
        <v>145228</v>
      </c>
      <c r="B12482" t="s">
        <v>55920</v>
      </c>
      <c r="C12482" t="s">
        <v>157752</v>
      </c>
    </row>
    <row r="12483" spans="1:3" x14ac:dyDescent="0.35">
      <c r="A12483" t="s">
        <v>145229</v>
      </c>
      <c r="B12483" t="s">
        <v>12416</v>
      </c>
      <c r="C12483" t="s">
        <v>157755</v>
      </c>
    </row>
    <row r="12484" spans="1:3" x14ac:dyDescent="0.35">
      <c r="A12484" t="s">
        <v>145230</v>
      </c>
      <c r="B12484" t="s">
        <v>55921</v>
      </c>
      <c r="C12484" t="s">
        <v>157750</v>
      </c>
    </row>
    <row r="12485" spans="1:3" x14ac:dyDescent="0.35">
      <c r="A12485" t="s">
        <v>145231</v>
      </c>
      <c r="B12485" t="s">
        <v>55922</v>
      </c>
      <c r="C12485" t="s">
        <v>157755</v>
      </c>
    </row>
    <row r="12486" spans="1:3" x14ac:dyDescent="0.35">
      <c r="A12486" t="s">
        <v>145232</v>
      </c>
      <c r="B12486" t="s">
        <v>55923</v>
      </c>
      <c r="C12486" t="s">
        <v>157753</v>
      </c>
    </row>
    <row r="12487" spans="1:3" x14ac:dyDescent="0.35">
      <c r="A12487" t="s">
        <v>145233</v>
      </c>
      <c r="B12487" t="s">
        <v>27690</v>
      </c>
      <c r="C12487" t="s">
        <v>157752</v>
      </c>
    </row>
    <row r="12488" spans="1:3" x14ac:dyDescent="0.35">
      <c r="A12488" t="s">
        <v>145234</v>
      </c>
      <c r="B12488" t="s">
        <v>55924</v>
      </c>
      <c r="C12488" t="s">
        <v>157754</v>
      </c>
    </row>
    <row r="12489" spans="1:3" x14ac:dyDescent="0.35">
      <c r="A12489" t="s">
        <v>145235</v>
      </c>
      <c r="B12489" t="s">
        <v>55925</v>
      </c>
      <c r="C12489" t="s">
        <v>157753</v>
      </c>
    </row>
    <row r="12490" spans="1:3" x14ac:dyDescent="0.35">
      <c r="A12490" t="s">
        <v>145236</v>
      </c>
      <c r="B12490" t="s">
        <v>9957</v>
      </c>
      <c r="C12490" t="s">
        <v>157752</v>
      </c>
    </row>
    <row r="12491" spans="1:3" x14ac:dyDescent="0.35">
      <c r="A12491" t="s">
        <v>145237</v>
      </c>
      <c r="B12491" t="s">
        <v>55926</v>
      </c>
      <c r="C12491" t="s">
        <v>157755</v>
      </c>
    </row>
    <row r="12492" spans="1:3" x14ac:dyDescent="0.35">
      <c r="A12492" t="s">
        <v>145238</v>
      </c>
      <c r="B12492" t="s">
        <v>55927</v>
      </c>
      <c r="C12492" t="s">
        <v>157750</v>
      </c>
    </row>
    <row r="12493" spans="1:3" x14ac:dyDescent="0.35">
      <c r="A12493" t="s">
        <v>145239</v>
      </c>
      <c r="B12493" t="s">
        <v>55928</v>
      </c>
      <c r="C12493" t="s">
        <v>157754</v>
      </c>
    </row>
    <row r="12494" spans="1:3" x14ac:dyDescent="0.35">
      <c r="A12494" t="s">
        <v>145240</v>
      </c>
      <c r="B12494" t="s">
        <v>55929</v>
      </c>
      <c r="C12494" t="s">
        <v>157753</v>
      </c>
    </row>
    <row r="12495" spans="1:3" x14ac:dyDescent="0.35">
      <c r="A12495" t="s">
        <v>145241</v>
      </c>
      <c r="B12495" t="s">
        <v>55930</v>
      </c>
      <c r="C12495" t="s">
        <v>157753</v>
      </c>
    </row>
    <row r="12496" spans="1:3" x14ac:dyDescent="0.35">
      <c r="A12496" t="s">
        <v>145242</v>
      </c>
      <c r="B12496" t="s">
        <v>54367</v>
      </c>
      <c r="C12496" t="s">
        <v>157752</v>
      </c>
    </row>
    <row r="12497" spans="1:3" x14ac:dyDescent="0.35">
      <c r="A12497" t="s">
        <v>145243</v>
      </c>
      <c r="B12497" t="s">
        <v>55931</v>
      </c>
      <c r="C12497" t="s">
        <v>157750</v>
      </c>
    </row>
    <row r="12498" spans="1:3" x14ac:dyDescent="0.35">
      <c r="A12498" t="s">
        <v>145244</v>
      </c>
      <c r="B12498" t="s">
        <v>55932</v>
      </c>
      <c r="C12498" t="s">
        <v>157755</v>
      </c>
    </row>
    <row r="12499" spans="1:3" x14ac:dyDescent="0.35">
      <c r="A12499" t="s">
        <v>145245</v>
      </c>
      <c r="B12499" t="s">
        <v>55933</v>
      </c>
      <c r="C12499" t="s">
        <v>157753</v>
      </c>
    </row>
    <row r="12500" spans="1:3" x14ac:dyDescent="0.35">
      <c r="A12500" t="s">
        <v>145246</v>
      </c>
      <c r="B12500" t="s">
        <v>52809</v>
      </c>
      <c r="C12500" t="s">
        <v>157755</v>
      </c>
    </row>
    <row r="12501" spans="1:3" x14ac:dyDescent="0.35">
      <c r="A12501" t="s">
        <v>145247</v>
      </c>
      <c r="B12501" t="s">
        <v>55934</v>
      </c>
      <c r="C12501" t="s">
        <v>157754</v>
      </c>
    </row>
    <row r="12502" spans="1:3" x14ac:dyDescent="0.35">
      <c r="A12502" t="s">
        <v>145248</v>
      </c>
      <c r="B12502" t="s">
        <v>55935</v>
      </c>
      <c r="C12502" t="s">
        <v>157750</v>
      </c>
    </row>
    <row r="12503" spans="1:3" x14ac:dyDescent="0.35">
      <c r="A12503" t="s">
        <v>145249</v>
      </c>
      <c r="B12503" t="s">
        <v>55936</v>
      </c>
      <c r="C12503" t="s">
        <v>157754</v>
      </c>
    </row>
    <row r="12504" spans="1:3" x14ac:dyDescent="0.35">
      <c r="A12504" t="s">
        <v>145250</v>
      </c>
      <c r="B12504" t="s">
        <v>55937</v>
      </c>
      <c r="C12504" t="s">
        <v>157754</v>
      </c>
    </row>
    <row r="12505" spans="1:3" x14ac:dyDescent="0.35">
      <c r="A12505" t="s">
        <v>145251</v>
      </c>
      <c r="B12505" t="s">
        <v>55938</v>
      </c>
      <c r="C12505" t="s">
        <v>157755</v>
      </c>
    </row>
    <row r="12506" spans="1:3" x14ac:dyDescent="0.35">
      <c r="A12506" t="s">
        <v>145252</v>
      </c>
      <c r="B12506" t="s">
        <v>55939</v>
      </c>
      <c r="C12506" t="s">
        <v>157754</v>
      </c>
    </row>
    <row r="12507" spans="1:3" x14ac:dyDescent="0.35">
      <c r="A12507" t="s">
        <v>145253</v>
      </c>
      <c r="B12507" t="s">
        <v>55940</v>
      </c>
      <c r="C12507" t="s">
        <v>157755</v>
      </c>
    </row>
    <row r="12508" spans="1:3" x14ac:dyDescent="0.35">
      <c r="A12508" t="s">
        <v>145254</v>
      </c>
      <c r="B12508" t="s">
        <v>55941</v>
      </c>
      <c r="C12508" t="s">
        <v>157752</v>
      </c>
    </row>
    <row r="12509" spans="1:3" x14ac:dyDescent="0.35">
      <c r="A12509" t="s">
        <v>145255</v>
      </c>
      <c r="B12509" t="s">
        <v>55942</v>
      </c>
      <c r="C12509" t="s">
        <v>157755</v>
      </c>
    </row>
    <row r="12510" spans="1:3" x14ac:dyDescent="0.35">
      <c r="A12510" t="s">
        <v>145256</v>
      </c>
      <c r="B12510" t="s">
        <v>55943</v>
      </c>
      <c r="C12510" t="s">
        <v>157754</v>
      </c>
    </row>
    <row r="12511" spans="1:3" x14ac:dyDescent="0.35">
      <c r="A12511" t="s">
        <v>145257</v>
      </c>
      <c r="B12511" t="s">
        <v>55944</v>
      </c>
      <c r="C12511" t="s">
        <v>157750</v>
      </c>
    </row>
    <row r="12512" spans="1:3" x14ac:dyDescent="0.35">
      <c r="A12512" t="s">
        <v>145258</v>
      </c>
      <c r="B12512" t="s">
        <v>55945</v>
      </c>
      <c r="C12512" t="s">
        <v>157752</v>
      </c>
    </row>
    <row r="12513" spans="1:3" x14ac:dyDescent="0.35">
      <c r="A12513" t="s">
        <v>145259</v>
      </c>
      <c r="B12513" t="s">
        <v>55946</v>
      </c>
      <c r="C12513" t="s">
        <v>157753</v>
      </c>
    </row>
    <row r="12514" spans="1:3" x14ac:dyDescent="0.35">
      <c r="A12514" t="s">
        <v>145260</v>
      </c>
      <c r="B12514" t="s">
        <v>52872</v>
      </c>
      <c r="C12514" t="s">
        <v>157754</v>
      </c>
    </row>
    <row r="12515" spans="1:3" x14ac:dyDescent="0.35">
      <c r="A12515" t="s">
        <v>145261</v>
      </c>
      <c r="B12515" t="s">
        <v>55947</v>
      </c>
      <c r="C12515" t="s">
        <v>157752</v>
      </c>
    </row>
    <row r="12516" spans="1:3" x14ac:dyDescent="0.35">
      <c r="A12516" t="s">
        <v>145262</v>
      </c>
      <c r="B12516" t="s">
        <v>55948</v>
      </c>
      <c r="C12516" t="s">
        <v>157753</v>
      </c>
    </row>
    <row r="12517" spans="1:3" x14ac:dyDescent="0.35">
      <c r="A12517" t="s">
        <v>145263</v>
      </c>
      <c r="B12517" t="s">
        <v>55949</v>
      </c>
      <c r="C12517" t="s">
        <v>157754</v>
      </c>
    </row>
    <row r="12518" spans="1:3" x14ac:dyDescent="0.35">
      <c r="A12518" t="s">
        <v>145264</v>
      </c>
      <c r="B12518" t="s">
        <v>55950</v>
      </c>
      <c r="C12518" t="s">
        <v>157755</v>
      </c>
    </row>
    <row r="12519" spans="1:3" x14ac:dyDescent="0.35">
      <c r="A12519" t="s">
        <v>145265</v>
      </c>
      <c r="B12519" t="s">
        <v>55951</v>
      </c>
      <c r="C12519" t="s">
        <v>157750</v>
      </c>
    </row>
    <row r="12520" spans="1:3" x14ac:dyDescent="0.35">
      <c r="A12520" t="s">
        <v>145266</v>
      </c>
      <c r="B12520" t="s">
        <v>55952</v>
      </c>
      <c r="C12520" t="s">
        <v>157754</v>
      </c>
    </row>
    <row r="12521" spans="1:3" x14ac:dyDescent="0.35">
      <c r="A12521" t="s">
        <v>145267</v>
      </c>
      <c r="B12521" t="s">
        <v>55953</v>
      </c>
      <c r="C12521" t="s">
        <v>157755</v>
      </c>
    </row>
    <row r="12522" spans="1:3" x14ac:dyDescent="0.35">
      <c r="A12522" t="s">
        <v>145268</v>
      </c>
      <c r="B12522" t="s">
        <v>55954</v>
      </c>
      <c r="C12522" t="s">
        <v>157755</v>
      </c>
    </row>
    <row r="12523" spans="1:3" x14ac:dyDescent="0.35">
      <c r="A12523" t="s">
        <v>145269</v>
      </c>
      <c r="B12523" t="s">
        <v>55955</v>
      </c>
      <c r="C12523" t="s">
        <v>157754</v>
      </c>
    </row>
    <row r="12524" spans="1:3" x14ac:dyDescent="0.35">
      <c r="A12524" t="s">
        <v>145270</v>
      </c>
      <c r="B12524" t="s">
        <v>55956</v>
      </c>
      <c r="C12524" t="s">
        <v>157750</v>
      </c>
    </row>
    <row r="12525" spans="1:3" x14ac:dyDescent="0.35">
      <c r="A12525" t="s">
        <v>145271</v>
      </c>
      <c r="B12525" t="s">
        <v>55957</v>
      </c>
      <c r="C12525" t="s">
        <v>157754</v>
      </c>
    </row>
    <row r="12526" spans="1:3" x14ac:dyDescent="0.35">
      <c r="A12526" t="s">
        <v>145272</v>
      </c>
      <c r="B12526" t="s">
        <v>55958</v>
      </c>
      <c r="C12526" t="s">
        <v>157755</v>
      </c>
    </row>
    <row r="12527" spans="1:3" x14ac:dyDescent="0.35">
      <c r="A12527" t="s">
        <v>145273</v>
      </c>
      <c r="B12527" t="s">
        <v>55959</v>
      </c>
      <c r="C12527" t="s">
        <v>157750</v>
      </c>
    </row>
    <row r="12528" spans="1:3" x14ac:dyDescent="0.35">
      <c r="A12528" t="s">
        <v>145274</v>
      </c>
      <c r="B12528" t="s">
        <v>55960</v>
      </c>
      <c r="C12528" t="s">
        <v>157755</v>
      </c>
    </row>
    <row r="12529" spans="1:3" x14ac:dyDescent="0.35">
      <c r="A12529" t="s">
        <v>145275</v>
      </c>
      <c r="B12529" t="s">
        <v>55961</v>
      </c>
      <c r="C12529" t="s">
        <v>157750</v>
      </c>
    </row>
    <row r="12530" spans="1:3" x14ac:dyDescent="0.35">
      <c r="A12530" t="s">
        <v>145276</v>
      </c>
      <c r="B12530" t="s">
        <v>55962</v>
      </c>
      <c r="C12530" t="s">
        <v>157752</v>
      </c>
    </row>
    <row r="12531" spans="1:3" x14ac:dyDescent="0.35">
      <c r="A12531" t="s">
        <v>145277</v>
      </c>
      <c r="B12531" t="s">
        <v>55963</v>
      </c>
      <c r="C12531" t="s">
        <v>157753</v>
      </c>
    </row>
    <row r="12532" spans="1:3" x14ac:dyDescent="0.35">
      <c r="A12532" t="s">
        <v>145278</v>
      </c>
      <c r="B12532" t="s">
        <v>55964</v>
      </c>
      <c r="C12532" t="s">
        <v>157753</v>
      </c>
    </row>
    <row r="12533" spans="1:3" x14ac:dyDescent="0.35">
      <c r="A12533" t="s">
        <v>145279</v>
      </c>
      <c r="B12533" t="s">
        <v>55965</v>
      </c>
      <c r="C12533" t="s">
        <v>157753</v>
      </c>
    </row>
    <row r="12534" spans="1:3" x14ac:dyDescent="0.35">
      <c r="A12534" t="s">
        <v>145280</v>
      </c>
      <c r="B12534" t="s">
        <v>55966</v>
      </c>
      <c r="C12534" t="s">
        <v>157752</v>
      </c>
    </row>
    <row r="12535" spans="1:3" x14ac:dyDescent="0.35">
      <c r="A12535" t="s">
        <v>145281</v>
      </c>
      <c r="B12535" t="s">
        <v>55967</v>
      </c>
      <c r="C12535" t="s">
        <v>157753</v>
      </c>
    </row>
    <row r="12536" spans="1:3" x14ac:dyDescent="0.35">
      <c r="A12536" t="s">
        <v>145282</v>
      </c>
      <c r="B12536" t="s">
        <v>55968</v>
      </c>
      <c r="C12536" t="s">
        <v>157755</v>
      </c>
    </row>
    <row r="12537" spans="1:3" x14ac:dyDescent="0.35">
      <c r="A12537" t="s">
        <v>145283</v>
      </c>
      <c r="B12537" t="s">
        <v>55969</v>
      </c>
      <c r="C12537" t="s">
        <v>157754</v>
      </c>
    </row>
    <row r="12538" spans="1:3" x14ac:dyDescent="0.35">
      <c r="A12538" t="s">
        <v>145284</v>
      </c>
      <c r="B12538" t="s">
        <v>55970</v>
      </c>
      <c r="C12538" t="s">
        <v>157754</v>
      </c>
    </row>
    <row r="12539" spans="1:3" x14ac:dyDescent="0.35">
      <c r="A12539" t="s">
        <v>145285</v>
      </c>
      <c r="B12539" t="s">
        <v>47378</v>
      </c>
      <c r="C12539" t="s">
        <v>157754</v>
      </c>
    </row>
    <row r="12540" spans="1:3" x14ac:dyDescent="0.35">
      <c r="A12540" t="s">
        <v>145286</v>
      </c>
      <c r="B12540" t="s">
        <v>55971</v>
      </c>
      <c r="C12540" t="s">
        <v>157754</v>
      </c>
    </row>
    <row r="12541" spans="1:3" x14ac:dyDescent="0.35">
      <c r="A12541" t="s">
        <v>145287</v>
      </c>
      <c r="B12541" t="s">
        <v>55972</v>
      </c>
      <c r="C12541" t="s">
        <v>157754</v>
      </c>
    </row>
    <row r="12542" spans="1:3" x14ac:dyDescent="0.35">
      <c r="A12542" t="s">
        <v>145288</v>
      </c>
      <c r="B12542" t="s">
        <v>55973</v>
      </c>
      <c r="C12542" t="s">
        <v>157752</v>
      </c>
    </row>
    <row r="12543" spans="1:3" x14ac:dyDescent="0.35">
      <c r="A12543" t="s">
        <v>145289</v>
      </c>
      <c r="B12543" t="s">
        <v>55974</v>
      </c>
      <c r="C12543" t="s">
        <v>157755</v>
      </c>
    </row>
    <row r="12544" spans="1:3" x14ac:dyDescent="0.35">
      <c r="A12544" t="s">
        <v>145290</v>
      </c>
      <c r="B12544" t="s">
        <v>48484</v>
      </c>
      <c r="C12544" t="s">
        <v>157752</v>
      </c>
    </row>
    <row r="12545" spans="1:3" x14ac:dyDescent="0.35">
      <c r="A12545" t="s">
        <v>145291</v>
      </c>
      <c r="B12545" t="s">
        <v>55975</v>
      </c>
      <c r="C12545" t="s">
        <v>157752</v>
      </c>
    </row>
    <row r="12546" spans="1:3" x14ac:dyDescent="0.35">
      <c r="A12546" t="s">
        <v>145292</v>
      </c>
      <c r="B12546" t="s">
        <v>55976</v>
      </c>
      <c r="C12546" t="s">
        <v>157750</v>
      </c>
    </row>
    <row r="12547" spans="1:3" x14ac:dyDescent="0.35">
      <c r="A12547" t="s">
        <v>145293</v>
      </c>
      <c r="B12547" t="s">
        <v>55977</v>
      </c>
      <c r="C12547" t="s">
        <v>157754</v>
      </c>
    </row>
    <row r="12548" spans="1:3" x14ac:dyDescent="0.35">
      <c r="A12548" t="s">
        <v>145294</v>
      </c>
      <c r="B12548" t="s">
        <v>55978</v>
      </c>
      <c r="C12548" t="s">
        <v>157753</v>
      </c>
    </row>
    <row r="12549" spans="1:3" x14ac:dyDescent="0.35">
      <c r="A12549" t="s">
        <v>145295</v>
      </c>
      <c r="B12549" t="s">
        <v>44357</v>
      </c>
      <c r="C12549" t="s">
        <v>157753</v>
      </c>
    </row>
    <row r="12550" spans="1:3" x14ac:dyDescent="0.35">
      <c r="A12550" t="s">
        <v>145296</v>
      </c>
      <c r="B12550" t="s">
        <v>55979</v>
      </c>
      <c r="C12550" t="s">
        <v>157750</v>
      </c>
    </row>
    <row r="12551" spans="1:3" x14ac:dyDescent="0.35">
      <c r="A12551" t="s">
        <v>145297</v>
      </c>
      <c r="B12551" t="s">
        <v>29048</v>
      </c>
      <c r="C12551" t="s">
        <v>157752</v>
      </c>
    </row>
    <row r="12552" spans="1:3" x14ac:dyDescent="0.35">
      <c r="A12552" t="s">
        <v>145298</v>
      </c>
      <c r="B12552" t="s">
        <v>55980</v>
      </c>
      <c r="C12552" t="s">
        <v>157752</v>
      </c>
    </row>
    <row r="12553" spans="1:3" x14ac:dyDescent="0.35">
      <c r="A12553" t="s">
        <v>145299</v>
      </c>
      <c r="B12553" t="s">
        <v>55981</v>
      </c>
      <c r="C12553" t="s">
        <v>157752</v>
      </c>
    </row>
    <row r="12554" spans="1:3" x14ac:dyDescent="0.35">
      <c r="A12554" t="s">
        <v>145300</v>
      </c>
      <c r="B12554" t="s">
        <v>55982</v>
      </c>
      <c r="C12554" t="s">
        <v>157752</v>
      </c>
    </row>
    <row r="12555" spans="1:3" x14ac:dyDescent="0.35">
      <c r="A12555" t="s">
        <v>145301</v>
      </c>
      <c r="B12555" t="s">
        <v>55983</v>
      </c>
      <c r="C12555" t="s">
        <v>157755</v>
      </c>
    </row>
    <row r="12556" spans="1:3" x14ac:dyDescent="0.35">
      <c r="A12556" t="s">
        <v>145302</v>
      </c>
      <c r="B12556" t="s">
        <v>55984</v>
      </c>
      <c r="C12556" t="s">
        <v>157754</v>
      </c>
    </row>
    <row r="12557" spans="1:3" x14ac:dyDescent="0.35">
      <c r="A12557" t="s">
        <v>145303</v>
      </c>
      <c r="B12557" t="s">
        <v>55985</v>
      </c>
      <c r="C12557" t="s">
        <v>157752</v>
      </c>
    </row>
    <row r="12558" spans="1:3" x14ac:dyDescent="0.35">
      <c r="A12558" t="s">
        <v>145304</v>
      </c>
      <c r="B12558" t="s">
        <v>55986</v>
      </c>
      <c r="C12558" t="s">
        <v>157752</v>
      </c>
    </row>
    <row r="12559" spans="1:3" x14ac:dyDescent="0.35">
      <c r="A12559" t="s">
        <v>145305</v>
      </c>
      <c r="B12559" t="s">
        <v>55987</v>
      </c>
      <c r="C12559" t="s">
        <v>157754</v>
      </c>
    </row>
    <row r="12560" spans="1:3" x14ac:dyDescent="0.35">
      <c r="A12560" t="s">
        <v>145306</v>
      </c>
      <c r="B12560" t="s">
        <v>55988</v>
      </c>
      <c r="C12560" t="s">
        <v>157750</v>
      </c>
    </row>
    <row r="12561" spans="1:3" x14ac:dyDescent="0.35">
      <c r="A12561" t="s">
        <v>145307</v>
      </c>
      <c r="B12561" t="s">
        <v>55989</v>
      </c>
      <c r="C12561" t="s">
        <v>157753</v>
      </c>
    </row>
    <row r="12562" spans="1:3" x14ac:dyDescent="0.35">
      <c r="A12562" t="s">
        <v>145308</v>
      </c>
      <c r="B12562" t="s">
        <v>55990</v>
      </c>
      <c r="C12562" t="s">
        <v>157753</v>
      </c>
    </row>
    <row r="12563" spans="1:3" x14ac:dyDescent="0.35">
      <c r="A12563" t="s">
        <v>145309</v>
      </c>
      <c r="B12563" t="s">
        <v>55991</v>
      </c>
      <c r="C12563" t="s">
        <v>157750</v>
      </c>
    </row>
    <row r="12564" spans="1:3" x14ac:dyDescent="0.35">
      <c r="A12564" t="s">
        <v>145310</v>
      </c>
      <c r="B12564" t="s">
        <v>55992</v>
      </c>
      <c r="C12564" t="s">
        <v>157755</v>
      </c>
    </row>
    <row r="12565" spans="1:3" x14ac:dyDescent="0.35">
      <c r="A12565" t="s">
        <v>145311</v>
      </c>
      <c r="B12565" t="s">
        <v>55993</v>
      </c>
      <c r="C12565" t="s">
        <v>157754</v>
      </c>
    </row>
    <row r="12566" spans="1:3" x14ac:dyDescent="0.35">
      <c r="A12566" t="s">
        <v>145312</v>
      </c>
      <c r="B12566" t="s">
        <v>55994</v>
      </c>
      <c r="C12566" t="s">
        <v>157755</v>
      </c>
    </row>
    <row r="12567" spans="1:3" x14ac:dyDescent="0.35">
      <c r="A12567" t="s">
        <v>145313</v>
      </c>
      <c r="B12567" t="s">
        <v>55995</v>
      </c>
      <c r="C12567" t="s">
        <v>157752</v>
      </c>
    </row>
    <row r="12568" spans="1:3" x14ac:dyDescent="0.35">
      <c r="A12568" t="s">
        <v>145314</v>
      </c>
      <c r="B12568" t="s">
        <v>55996</v>
      </c>
      <c r="C12568" t="s">
        <v>157752</v>
      </c>
    </row>
    <row r="12569" spans="1:3" x14ac:dyDescent="0.35">
      <c r="A12569" t="s">
        <v>145315</v>
      </c>
      <c r="B12569" t="s">
        <v>8648</v>
      </c>
      <c r="C12569" t="s">
        <v>157753</v>
      </c>
    </row>
    <row r="12570" spans="1:3" x14ac:dyDescent="0.35">
      <c r="A12570" t="s">
        <v>145316</v>
      </c>
      <c r="B12570" t="s">
        <v>55997</v>
      </c>
      <c r="C12570" t="s">
        <v>157752</v>
      </c>
    </row>
    <row r="12571" spans="1:3" x14ac:dyDescent="0.35">
      <c r="A12571" t="s">
        <v>145317</v>
      </c>
      <c r="B12571" t="s">
        <v>55998</v>
      </c>
      <c r="C12571" t="s">
        <v>157754</v>
      </c>
    </row>
    <row r="12572" spans="1:3" x14ac:dyDescent="0.35">
      <c r="A12572" t="s">
        <v>145318</v>
      </c>
      <c r="B12572" t="s">
        <v>55999</v>
      </c>
      <c r="C12572" t="s">
        <v>157752</v>
      </c>
    </row>
    <row r="12573" spans="1:3" x14ac:dyDescent="0.35">
      <c r="A12573" t="s">
        <v>145319</v>
      </c>
      <c r="B12573" t="s">
        <v>56000</v>
      </c>
      <c r="C12573" t="s">
        <v>157753</v>
      </c>
    </row>
    <row r="12574" spans="1:3" x14ac:dyDescent="0.35">
      <c r="A12574" t="s">
        <v>145320</v>
      </c>
      <c r="B12574" t="s">
        <v>56001</v>
      </c>
      <c r="C12574" t="s">
        <v>157753</v>
      </c>
    </row>
    <row r="12575" spans="1:3" x14ac:dyDescent="0.35">
      <c r="A12575" t="s">
        <v>145321</v>
      </c>
      <c r="B12575" t="s">
        <v>56002</v>
      </c>
      <c r="C12575" t="s">
        <v>157755</v>
      </c>
    </row>
    <row r="12576" spans="1:3" x14ac:dyDescent="0.35">
      <c r="A12576" t="s">
        <v>145322</v>
      </c>
      <c r="B12576" t="s">
        <v>52084</v>
      </c>
      <c r="C12576" t="s">
        <v>157755</v>
      </c>
    </row>
    <row r="12577" spans="1:3" x14ac:dyDescent="0.35">
      <c r="A12577" t="s">
        <v>145323</v>
      </c>
      <c r="B12577" t="s">
        <v>56003</v>
      </c>
      <c r="C12577" t="s">
        <v>157752</v>
      </c>
    </row>
    <row r="12578" spans="1:3" x14ac:dyDescent="0.35">
      <c r="A12578" t="s">
        <v>145324</v>
      </c>
      <c r="B12578" t="s">
        <v>54035</v>
      </c>
      <c r="C12578" t="s">
        <v>157754</v>
      </c>
    </row>
    <row r="12579" spans="1:3" x14ac:dyDescent="0.35">
      <c r="A12579" t="s">
        <v>145325</v>
      </c>
      <c r="B12579" t="s">
        <v>56004</v>
      </c>
      <c r="C12579" t="s">
        <v>157755</v>
      </c>
    </row>
    <row r="12580" spans="1:3" x14ac:dyDescent="0.35">
      <c r="A12580" t="s">
        <v>145326</v>
      </c>
      <c r="B12580" t="s">
        <v>53792</v>
      </c>
      <c r="C12580" t="s">
        <v>157752</v>
      </c>
    </row>
    <row r="12581" spans="1:3" x14ac:dyDescent="0.35">
      <c r="A12581" t="s">
        <v>145327</v>
      </c>
      <c r="B12581" t="s">
        <v>56005</v>
      </c>
      <c r="C12581" t="s">
        <v>157755</v>
      </c>
    </row>
    <row r="12582" spans="1:3" x14ac:dyDescent="0.35">
      <c r="A12582" t="s">
        <v>145328</v>
      </c>
      <c r="B12582" t="s">
        <v>56006</v>
      </c>
      <c r="C12582" t="s">
        <v>157755</v>
      </c>
    </row>
    <row r="12583" spans="1:3" x14ac:dyDescent="0.35">
      <c r="A12583" t="s">
        <v>145329</v>
      </c>
      <c r="B12583" t="s">
        <v>56007</v>
      </c>
      <c r="C12583" t="s">
        <v>157752</v>
      </c>
    </row>
    <row r="12584" spans="1:3" x14ac:dyDescent="0.35">
      <c r="A12584" t="s">
        <v>145330</v>
      </c>
      <c r="B12584" t="s">
        <v>56008</v>
      </c>
      <c r="C12584" t="s">
        <v>157754</v>
      </c>
    </row>
    <row r="12585" spans="1:3" x14ac:dyDescent="0.35">
      <c r="A12585" t="s">
        <v>145331</v>
      </c>
      <c r="B12585" t="s">
        <v>56009</v>
      </c>
      <c r="C12585" t="s">
        <v>157755</v>
      </c>
    </row>
    <row r="12586" spans="1:3" x14ac:dyDescent="0.35">
      <c r="A12586" t="s">
        <v>145332</v>
      </c>
      <c r="B12586" t="s">
        <v>56010</v>
      </c>
      <c r="C12586" t="s">
        <v>157754</v>
      </c>
    </row>
    <row r="12587" spans="1:3" x14ac:dyDescent="0.35">
      <c r="A12587" t="s">
        <v>145333</v>
      </c>
      <c r="B12587" t="s">
        <v>56011</v>
      </c>
      <c r="C12587" t="s">
        <v>157755</v>
      </c>
    </row>
    <row r="12588" spans="1:3" x14ac:dyDescent="0.35">
      <c r="A12588" t="s">
        <v>145334</v>
      </c>
      <c r="B12588" t="s">
        <v>56012</v>
      </c>
      <c r="C12588" t="s">
        <v>157754</v>
      </c>
    </row>
    <row r="12589" spans="1:3" x14ac:dyDescent="0.35">
      <c r="A12589" t="s">
        <v>145335</v>
      </c>
      <c r="B12589" t="s">
        <v>56013</v>
      </c>
      <c r="C12589" t="s">
        <v>157753</v>
      </c>
    </row>
    <row r="12590" spans="1:3" x14ac:dyDescent="0.35">
      <c r="A12590" t="s">
        <v>145336</v>
      </c>
      <c r="B12590" t="s">
        <v>56014</v>
      </c>
      <c r="C12590" t="s">
        <v>157750</v>
      </c>
    </row>
    <row r="12591" spans="1:3" x14ac:dyDescent="0.35">
      <c r="A12591" t="s">
        <v>145337</v>
      </c>
      <c r="B12591" t="s">
        <v>56015</v>
      </c>
      <c r="C12591" t="s">
        <v>157750</v>
      </c>
    </row>
    <row r="12592" spans="1:3" x14ac:dyDescent="0.35">
      <c r="A12592" t="s">
        <v>145338</v>
      </c>
      <c r="B12592" t="s">
        <v>56016</v>
      </c>
      <c r="C12592" t="s">
        <v>157750</v>
      </c>
    </row>
    <row r="12593" spans="1:3" x14ac:dyDescent="0.35">
      <c r="A12593" t="s">
        <v>145339</v>
      </c>
      <c r="B12593" t="s">
        <v>56017</v>
      </c>
      <c r="C12593" t="s">
        <v>157750</v>
      </c>
    </row>
    <row r="12594" spans="1:3" x14ac:dyDescent="0.35">
      <c r="A12594" t="s">
        <v>145340</v>
      </c>
      <c r="B12594" t="s">
        <v>56018</v>
      </c>
      <c r="C12594" t="s">
        <v>157750</v>
      </c>
    </row>
    <row r="12595" spans="1:3" x14ac:dyDescent="0.35">
      <c r="A12595" t="s">
        <v>145341</v>
      </c>
      <c r="B12595" t="s">
        <v>56019</v>
      </c>
      <c r="C12595" t="s">
        <v>157755</v>
      </c>
    </row>
    <row r="12596" spans="1:3" x14ac:dyDescent="0.35">
      <c r="A12596" t="s">
        <v>145342</v>
      </c>
      <c r="B12596" t="s">
        <v>56020</v>
      </c>
      <c r="C12596" t="s">
        <v>157752</v>
      </c>
    </row>
    <row r="12597" spans="1:3" x14ac:dyDescent="0.35">
      <c r="A12597" t="s">
        <v>145343</v>
      </c>
      <c r="B12597" t="s">
        <v>56021</v>
      </c>
      <c r="C12597" t="s">
        <v>157755</v>
      </c>
    </row>
    <row r="12598" spans="1:3" x14ac:dyDescent="0.35">
      <c r="A12598" t="s">
        <v>145344</v>
      </c>
      <c r="B12598" t="s">
        <v>56022</v>
      </c>
      <c r="C12598" t="s">
        <v>157754</v>
      </c>
    </row>
    <row r="12599" spans="1:3" x14ac:dyDescent="0.35">
      <c r="A12599" t="s">
        <v>145345</v>
      </c>
      <c r="B12599" t="s">
        <v>56023</v>
      </c>
      <c r="C12599" t="s">
        <v>157754</v>
      </c>
    </row>
    <row r="12600" spans="1:3" x14ac:dyDescent="0.35">
      <c r="A12600" t="s">
        <v>145346</v>
      </c>
      <c r="B12600" t="s">
        <v>56024</v>
      </c>
      <c r="C12600" t="s">
        <v>157754</v>
      </c>
    </row>
    <row r="12601" spans="1:3" x14ac:dyDescent="0.35">
      <c r="A12601" t="s">
        <v>145347</v>
      </c>
      <c r="B12601" t="s">
        <v>56025</v>
      </c>
      <c r="C12601" t="s">
        <v>157750</v>
      </c>
    </row>
    <row r="12602" spans="1:3" x14ac:dyDescent="0.35">
      <c r="A12602" t="s">
        <v>145348</v>
      </c>
      <c r="B12602" t="s">
        <v>56026</v>
      </c>
      <c r="C12602" t="s">
        <v>157752</v>
      </c>
    </row>
    <row r="12603" spans="1:3" x14ac:dyDescent="0.35">
      <c r="A12603" t="s">
        <v>145349</v>
      </c>
      <c r="B12603" t="s">
        <v>56027</v>
      </c>
      <c r="C12603" t="s">
        <v>157753</v>
      </c>
    </row>
    <row r="12604" spans="1:3" x14ac:dyDescent="0.35">
      <c r="A12604" t="s">
        <v>145350</v>
      </c>
      <c r="B12604" t="s">
        <v>56028</v>
      </c>
      <c r="C12604" t="s">
        <v>157752</v>
      </c>
    </row>
    <row r="12605" spans="1:3" x14ac:dyDescent="0.35">
      <c r="A12605" t="s">
        <v>145351</v>
      </c>
      <c r="B12605" t="s">
        <v>56029</v>
      </c>
      <c r="C12605" t="s">
        <v>157753</v>
      </c>
    </row>
    <row r="12606" spans="1:3" x14ac:dyDescent="0.35">
      <c r="A12606" t="s">
        <v>145352</v>
      </c>
      <c r="B12606" t="s">
        <v>56030</v>
      </c>
      <c r="C12606" t="s">
        <v>157752</v>
      </c>
    </row>
    <row r="12607" spans="1:3" x14ac:dyDescent="0.35">
      <c r="A12607" t="s">
        <v>145353</v>
      </c>
      <c r="B12607" t="s">
        <v>56031</v>
      </c>
      <c r="C12607" t="s">
        <v>157753</v>
      </c>
    </row>
    <row r="12608" spans="1:3" x14ac:dyDescent="0.35">
      <c r="A12608" t="s">
        <v>145354</v>
      </c>
      <c r="B12608" t="s">
        <v>56032</v>
      </c>
      <c r="C12608" t="s">
        <v>157755</v>
      </c>
    </row>
    <row r="12609" spans="1:3" x14ac:dyDescent="0.35">
      <c r="A12609" t="s">
        <v>145355</v>
      </c>
      <c r="B12609" t="s">
        <v>56033</v>
      </c>
      <c r="C12609" t="s">
        <v>157750</v>
      </c>
    </row>
    <row r="12610" spans="1:3" x14ac:dyDescent="0.35">
      <c r="A12610" t="s">
        <v>145356</v>
      </c>
      <c r="B12610" t="s">
        <v>48381</v>
      </c>
      <c r="C12610" t="s">
        <v>157755</v>
      </c>
    </row>
    <row r="12611" spans="1:3" x14ac:dyDescent="0.35">
      <c r="A12611" t="s">
        <v>145357</v>
      </c>
      <c r="B12611" t="s">
        <v>56034</v>
      </c>
      <c r="C12611" t="s">
        <v>157753</v>
      </c>
    </row>
    <row r="12612" spans="1:3" x14ac:dyDescent="0.35">
      <c r="A12612" t="s">
        <v>145358</v>
      </c>
      <c r="B12612" t="s">
        <v>56035</v>
      </c>
      <c r="C12612" t="s">
        <v>157753</v>
      </c>
    </row>
    <row r="12613" spans="1:3" x14ac:dyDescent="0.35">
      <c r="A12613" t="s">
        <v>145359</v>
      </c>
      <c r="B12613" t="s">
        <v>56036</v>
      </c>
      <c r="C12613" t="s">
        <v>157752</v>
      </c>
    </row>
    <row r="12614" spans="1:3" x14ac:dyDescent="0.35">
      <c r="A12614" t="s">
        <v>145360</v>
      </c>
      <c r="B12614" t="s">
        <v>56037</v>
      </c>
      <c r="C12614" t="s">
        <v>157753</v>
      </c>
    </row>
    <row r="12615" spans="1:3" x14ac:dyDescent="0.35">
      <c r="A12615" t="s">
        <v>145361</v>
      </c>
      <c r="B12615" t="s">
        <v>56038</v>
      </c>
      <c r="C12615" t="s">
        <v>157754</v>
      </c>
    </row>
    <row r="12616" spans="1:3" x14ac:dyDescent="0.35">
      <c r="A12616" t="s">
        <v>145362</v>
      </c>
      <c r="B12616" t="s">
        <v>56039</v>
      </c>
      <c r="C12616" t="s">
        <v>157753</v>
      </c>
    </row>
    <row r="12617" spans="1:3" x14ac:dyDescent="0.35">
      <c r="A12617" t="s">
        <v>145363</v>
      </c>
      <c r="B12617" t="s">
        <v>11313</v>
      </c>
      <c r="C12617" t="s">
        <v>157752</v>
      </c>
    </row>
    <row r="12618" spans="1:3" x14ac:dyDescent="0.35">
      <c r="A12618" t="s">
        <v>145364</v>
      </c>
      <c r="B12618" t="s">
        <v>15331</v>
      </c>
      <c r="C12618" t="s">
        <v>157752</v>
      </c>
    </row>
    <row r="12619" spans="1:3" x14ac:dyDescent="0.35">
      <c r="A12619" t="s">
        <v>145365</v>
      </c>
      <c r="B12619" t="s">
        <v>56040</v>
      </c>
      <c r="C12619" t="s">
        <v>157755</v>
      </c>
    </row>
    <row r="12620" spans="1:3" x14ac:dyDescent="0.35">
      <c r="A12620" t="s">
        <v>145366</v>
      </c>
      <c r="B12620" t="s">
        <v>56041</v>
      </c>
      <c r="C12620" t="s">
        <v>157750</v>
      </c>
    </row>
    <row r="12621" spans="1:3" x14ac:dyDescent="0.35">
      <c r="A12621" t="s">
        <v>145367</v>
      </c>
      <c r="B12621" t="s">
        <v>6751</v>
      </c>
      <c r="C12621" t="s">
        <v>157752</v>
      </c>
    </row>
    <row r="12622" spans="1:3" x14ac:dyDescent="0.35">
      <c r="A12622" t="s">
        <v>145368</v>
      </c>
      <c r="B12622" t="s">
        <v>56042</v>
      </c>
      <c r="C12622" t="s">
        <v>157755</v>
      </c>
    </row>
    <row r="12623" spans="1:3" x14ac:dyDescent="0.35">
      <c r="A12623" t="s">
        <v>145369</v>
      </c>
      <c r="B12623" t="s">
        <v>56043</v>
      </c>
      <c r="C12623" t="s">
        <v>157753</v>
      </c>
    </row>
    <row r="12624" spans="1:3" x14ac:dyDescent="0.35">
      <c r="A12624" t="s">
        <v>145370</v>
      </c>
      <c r="B12624" t="s">
        <v>56044</v>
      </c>
      <c r="C12624" t="s">
        <v>157754</v>
      </c>
    </row>
    <row r="12625" spans="1:3" x14ac:dyDescent="0.35">
      <c r="A12625" t="s">
        <v>145371</v>
      </c>
      <c r="B12625" t="s">
        <v>56045</v>
      </c>
      <c r="C12625" t="s">
        <v>157755</v>
      </c>
    </row>
    <row r="12626" spans="1:3" x14ac:dyDescent="0.35">
      <c r="A12626" t="s">
        <v>145372</v>
      </c>
      <c r="B12626" t="s">
        <v>56046</v>
      </c>
      <c r="C12626" t="s">
        <v>157754</v>
      </c>
    </row>
    <row r="12627" spans="1:3" x14ac:dyDescent="0.35">
      <c r="A12627" t="s">
        <v>145373</v>
      </c>
      <c r="B12627" t="s">
        <v>56047</v>
      </c>
      <c r="C12627" t="s">
        <v>157750</v>
      </c>
    </row>
    <row r="12628" spans="1:3" x14ac:dyDescent="0.35">
      <c r="A12628" t="s">
        <v>145374</v>
      </c>
      <c r="B12628" t="s">
        <v>56048</v>
      </c>
      <c r="C12628" t="s">
        <v>157754</v>
      </c>
    </row>
    <row r="12629" spans="1:3" x14ac:dyDescent="0.35">
      <c r="A12629" t="s">
        <v>145375</v>
      </c>
      <c r="B12629" t="s">
        <v>56049</v>
      </c>
      <c r="C12629" t="s">
        <v>157755</v>
      </c>
    </row>
    <row r="12630" spans="1:3" x14ac:dyDescent="0.35">
      <c r="A12630" t="s">
        <v>145376</v>
      </c>
      <c r="B12630" t="s">
        <v>56050</v>
      </c>
      <c r="C12630" t="s">
        <v>157754</v>
      </c>
    </row>
    <row r="12631" spans="1:3" x14ac:dyDescent="0.35">
      <c r="A12631" t="s">
        <v>145377</v>
      </c>
      <c r="B12631" t="s">
        <v>56051</v>
      </c>
      <c r="C12631" t="s">
        <v>157753</v>
      </c>
    </row>
    <row r="12632" spans="1:3" x14ac:dyDescent="0.35">
      <c r="A12632" t="s">
        <v>145378</v>
      </c>
      <c r="B12632" t="s">
        <v>56052</v>
      </c>
      <c r="C12632" t="s">
        <v>157755</v>
      </c>
    </row>
    <row r="12633" spans="1:3" x14ac:dyDescent="0.35">
      <c r="A12633" t="s">
        <v>145379</v>
      </c>
      <c r="B12633" t="s">
        <v>56053</v>
      </c>
      <c r="C12633" t="s">
        <v>157753</v>
      </c>
    </row>
    <row r="12634" spans="1:3" x14ac:dyDescent="0.35">
      <c r="A12634" t="s">
        <v>145380</v>
      </c>
      <c r="B12634" t="s">
        <v>56054</v>
      </c>
      <c r="C12634" t="s">
        <v>157754</v>
      </c>
    </row>
    <row r="12635" spans="1:3" x14ac:dyDescent="0.35">
      <c r="A12635" t="s">
        <v>145381</v>
      </c>
      <c r="B12635" t="s">
        <v>50320</v>
      </c>
      <c r="C12635" t="s">
        <v>157753</v>
      </c>
    </row>
    <row r="12636" spans="1:3" x14ac:dyDescent="0.35">
      <c r="A12636" t="s">
        <v>145382</v>
      </c>
      <c r="B12636" t="s">
        <v>56055</v>
      </c>
      <c r="C12636" t="s">
        <v>157752</v>
      </c>
    </row>
    <row r="12637" spans="1:3" x14ac:dyDescent="0.35">
      <c r="A12637" t="s">
        <v>145383</v>
      </c>
      <c r="B12637" t="s">
        <v>56056</v>
      </c>
      <c r="C12637" t="s">
        <v>157753</v>
      </c>
    </row>
    <row r="12638" spans="1:3" x14ac:dyDescent="0.35">
      <c r="A12638" t="s">
        <v>145384</v>
      </c>
      <c r="B12638" t="s">
        <v>56057</v>
      </c>
      <c r="C12638" t="s">
        <v>157754</v>
      </c>
    </row>
    <row r="12639" spans="1:3" x14ac:dyDescent="0.35">
      <c r="A12639" t="s">
        <v>145385</v>
      </c>
      <c r="B12639" t="s">
        <v>56058</v>
      </c>
      <c r="C12639" t="s">
        <v>157754</v>
      </c>
    </row>
    <row r="12640" spans="1:3" x14ac:dyDescent="0.35">
      <c r="A12640" t="s">
        <v>145386</v>
      </c>
      <c r="B12640" t="s">
        <v>56059</v>
      </c>
      <c r="C12640" t="s">
        <v>157752</v>
      </c>
    </row>
    <row r="12641" spans="1:3" x14ac:dyDescent="0.35">
      <c r="A12641" t="s">
        <v>145387</v>
      </c>
      <c r="B12641" t="s">
        <v>56060</v>
      </c>
      <c r="C12641" t="s">
        <v>157750</v>
      </c>
    </row>
    <row r="12642" spans="1:3" x14ac:dyDescent="0.35">
      <c r="A12642" t="s">
        <v>145388</v>
      </c>
      <c r="B12642" t="s">
        <v>56061</v>
      </c>
      <c r="C12642" t="s">
        <v>157752</v>
      </c>
    </row>
    <row r="12643" spans="1:3" x14ac:dyDescent="0.35">
      <c r="A12643" t="s">
        <v>145389</v>
      </c>
      <c r="B12643" t="s">
        <v>56062</v>
      </c>
      <c r="C12643" t="s">
        <v>157753</v>
      </c>
    </row>
    <row r="12644" spans="1:3" x14ac:dyDescent="0.35">
      <c r="A12644" t="s">
        <v>145390</v>
      </c>
      <c r="B12644" t="s">
        <v>56063</v>
      </c>
      <c r="C12644" t="s">
        <v>157752</v>
      </c>
    </row>
    <row r="12645" spans="1:3" x14ac:dyDescent="0.35">
      <c r="A12645" t="s">
        <v>145391</v>
      </c>
      <c r="B12645" t="s">
        <v>22493</v>
      </c>
      <c r="C12645" t="s">
        <v>157750</v>
      </c>
    </row>
    <row r="12646" spans="1:3" x14ac:dyDescent="0.35">
      <c r="A12646" t="s">
        <v>145392</v>
      </c>
      <c r="B12646" t="s">
        <v>56064</v>
      </c>
      <c r="C12646" t="s">
        <v>157753</v>
      </c>
    </row>
    <row r="12647" spans="1:3" x14ac:dyDescent="0.35">
      <c r="A12647" t="s">
        <v>145393</v>
      </c>
      <c r="B12647" t="s">
        <v>56065</v>
      </c>
      <c r="C12647" t="s">
        <v>157752</v>
      </c>
    </row>
    <row r="12648" spans="1:3" x14ac:dyDescent="0.35">
      <c r="A12648" t="s">
        <v>145394</v>
      </c>
      <c r="B12648" t="s">
        <v>56066</v>
      </c>
      <c r="C12648" t="s">
        <v>157752</v>
      </c>
    </row>
    <row r="12649" spans="1:3" x14ac:dyDescent="0.35">
      <c r="A12649" t="s">
        <v>145395</v>
      </c>
      <c r="B12649" t="s">
        <v>56067</v>
      </c>
      <c r="C12649" t="s">
        <v>157753</v>
      </c>
    </row>
    <row r="12650" spans="1:3" x14ac:dyDescent="0.35">
      <c r="A12650" t="s">
        <v>145396</v>
      </c>
      <c r="B12650" t="s">
        <v>56068</v>
      </c>
      <c r="C12650" t="s">
        <v>157750</v>
      </c>
    </row>
    <row r="12651" spans="1:3" x14ac:dyDescent="0.35">
      <c r="A12651" t="s">
        <v>145397</v>
      </c>
      <c r="B12651" t="s">
        <v>56069</v>
      </c>
      <c r="C12651" t="s">
        <v>157752</v>
      </c>
    </row>
    <row r="12652" spans="1:3" x14ac:dyDescent="0.35">
      <c r="A12652" t="s">
        <v>145398</v>
      </c>
      <c r="B12652" t="s">
        <v>56070</v>
      </c>
      <c r="C12652" t="s">
        <v>157753</v>
      </c>
    </row>
    <row r="12653" spans="1:3" x14ac:dyDescent="0.35">
      <c r="A12653" t="s">
        <v>145399</v>
      </c>
      <c r="B12653" t="s">
        <v>56071</v>
      </c>
      <c r="C12653" t="s">
        <v>157750</v>
      </c>
    </row>
    <row r="12654" spans="1:3" x14ac:dyDescent="0.35">
      <c r="A12654" t="s">
        <v>145400</v>
      </c>
      <c r="B12654" t="s">
        <v>56072</v>
      </c>
      <c r="C12654" t="s">
        <v>157753</v>
      </c>
    </row>
    <row r="12655" spans="1:3" x14ac:dyDescent="0.35">
      <c r="A12655" t="s">
        <v>145401</v>
      </c>
      <c r="B12655" t="s">
        <v>56073</v>
      </c>
      <c r="C12655" t="s">
        <v>157753</v>
      </c>
    </row>
    <row r="12656" spans="1:3" x14ac:dyDescent="0.35">
      <c r="A12656" t="s">
        <v>145402</v>
      </c>
      <c r="B12656" t="s">
        <v>56074</v>
      </c>
      <c r="C12656" t="s">
        <v>157750</v>
      </c>
    </row>
    <row r="12657" spans="1:3" x14ac:dyDescent="0.35">
      <c r="A12657" t="s">
        <v>145403</v>
      </c>
      <c r="B12657" t="s">
        <v>56075</v>
      </c>
      <c r="C12657" t="s">
        <v>157755</v>
      </c>
    </row>
    <row r="12658" spans="1:3" x14ac:dyDescent="0.35">
      <c r="A12658" t="s">
        <v>145404</v>
      </c>
      <c r="B12658" t="s">
        <v>56076</v>
      </c>
      <c r="C12658" t="s">
        <v>157750</v>
      </c>
    </row>
    <row r="12659" spans="1:3" x14ac:dyDescent="0.35">
      <c r="A12659" t="s">
        <v>145405</v>
      </c>
      <c r="B12659" t="s">
        <v>48681</v>
      </c>
      <c r="C12659" t="s">
        <v>157753</v>
      </c>
    </row>
    <row r="12660" spans="1:3" x14ac:dyDescent="0.35">
      <c r="A12660" t="s">
        <v>145406</v>
      </c>
      <c r="B12660" t="s">
        <v>56077</v>
      </c>
      <c r="C12660" t="s">
        <v>157755</v>
      </c>
    </row>
    <row r="12661" spans="1:3" x14ac:dyDescent="0.35">
      <c r="A12661" t="s">
        <v>145407</v>
      </c>
      <c r="B12661" t="s">
        <v>56078</v>
      </c>
      <c r="C12661" t="s">
        <v>157755</v>
      </c>
    </row>
    <row r="12662" spans="1:3" x14ac:dyDescent="0.35">
      <c r="A12662" t="s">
        <v>145408</v>
      </c>
      <c r="B12662" t="s">
        <v>56079</v>
      </c>
      <c r="C12662" t="s">
        <v>157755</v>
      </c>
    </row>
    <row r="12663" spans="1:3" x14ac:dyDescent="0.35">
      <c r="A12663" t="s">
        <v>145409</v>
      </c>
      <c r="B12663" t="s">
        <v>56080</v>
      </c>
      <c r="C12663" t="s">
        <v>157753</v>
      </c>
    </row>
    <row r="12664" spans="1:3" x14ac:dyDescent="0.35">
      <c r="A12664" t="s">
        <v>145410</v>
      </c>
      <c r="B12664" t="s">
        <v>56081</v>
      </c>
      <c r="C12664" t="s">
        <v>157753</v>
      </c>
    </row>
    <row r="12665" spans="1:3" x14ac:dyDescent="0.35">
      <c r="A12665" t="s">
        <v>145411</v>
      </c>
      <c r="B12665" t="s">
        <v>56082</v>
      </c>
      <c r="C12665" t="s">
        <v>157755</v>
      </c>
    </row>
    <row r="12666" spans="1:3" x14ac:dyDescent="0.35">
      <c r="A12666" t="s">
        <v>145412</v>
      </c>
      <c r="B12666" t="s">
        <v>56083</v>
      </c>
      <c r="C12666" t="s">
        <v>157752</v>
      </c>
    </row>
    <row r="12667" spans="1:3" x14ac:dyDescent="0.35">
      <c r="A12667" t="s">
        <v>145413</v>
      </c>
      <c r="B12667" t="s">
        <v>56084</v>
      </c>
      <c r="C12667" t="s">
        <v>157750</v>
      </c>
    </row>
    <row r="12668" spans="1:3" x14ac:dyDescent="0.35">
      <c r="A12668" t="s">
        <v>145414</v>
      </c>
      <c r="B12668" t="s">
        <v>56085</v>
      </c>
      <c r="C12668" t="s">
        <v>157750</v>
      </c>
    </row>
    <row r="12669" spans="1:3" x14ac:dyDescent="0.35">
      <c r="A12669" t="s">
        <v>145415</v>
      </c>
      <c r="B12669" t="s">
        <v>56086</v>
      </c>
      <c r="C12669" t="s">
        <v>157755</v>
      </c>
    </row>
    <row r="12670" spans="1:3" x14ac:dyDescent="0.35">
      <c r="A12670" t="s">
        <v>145416</v>
      </c>
      <c r="B12670" t="s">
        <v>56087</v>
      </c>
      <c r="C12670" t="s">
        <v>157750</v>
      </c>
    </row>
    <row r="12671" spans="1:3" x14ac:dyDescent="0.35">
      <c r="A12671" t="s">
        <v>145417</v>
      </c>
      <c r="B12671" t="s">
        <v>56088</v>
      </c>
      <c r="C12671" t="s">
        <v>157750</v>
      </c>
    </row>
    <row r="12672" spans="1:3" x14ac:dyDescent="0.35">
      <c r="A12672" t="s">
        <v>145418</v>
      </c>
      <c r="B12672" t="s">
        <v>56089</v>
      </c>
      <c r="C12672" t="s">
        <v>157752</v>
      </c>
    </row>
    <row r="12673" spans="1:3" x14ac:dyDescent="0.35">
      <c r="A12673" t="s">
        <v>145419</v>
      </c>
      <c r="B12673" t="s">
        <v>56090</v>
      </c>
      <c r="C12673" t="s">
        <v>157754</v>
      </c>
    </row>
    <row r="12674" spans="1:3" x14ac:dyDescent="0.35">
      <c r="A12674" t="s">
        <v>145420</v>
      </c>
      <c r="B12674" t="s">
        <v>56091</v>
      </c>
      <c r="C12674" t="s">
        <v>157753</v>
      </c>
    </row>
    <row r="12675" spans="1:3" x14ac:dyDescent="0.35">
      <c r="A12675" t="s">
        <v>145421</v>
      </c>
      <c r="B12675" t="s">
        <v>56092</v>
      </c>
      <c r="C12675" t="s">
        <v>157752</v>
      </c>
    </row>
    <row r="12676" spans="1:3" x14ac:dyDescent="0.35">
      <c r="A12676" t="s">
        <v>145422</v>
      </c>
      <c r="B12676" t="s">
        <v>53451</v>
      </c>
      <c r="C12676" t="s">
        <v>157754</v>
      </c>
    </row>
    <row r="12677" spans="1:3" x14ac:dyDescent="0.35">
      <c r="A12677" t="s">
        <v>145423</v>
      </c>
      <c r="B12677" t="s">
        <v>56093</v>
      </c>
      <c r="C12677" t="s">
        <v>157755</v>
      </c>
    </row>
    <row r="12678" spans="1:3" x14ac:dyDescent="0.35">
      <c r="A12678" t="s">
        <v>145424</v>
      </c>
      <c r="B12678" t="s">
        <v>56094</v>
      </c>
      <c r="C12678" t="s">
        <v>157750</v>
      </c>
    </row>
    <row r="12679" spans="1:3" x14ac:dyDescent="0.35">
      <c r="A12679" t="s">
        <v>145425</v>
      </c>
      <c r="B12679" t="s">
        <v>56095</v>
      </c>
      <c r="C12679" t="s">
        <v>157752</v>
      </c>
    </row>
    <row r="12680" spans="1:3" x14ac:dyDescent="0.35">
      <c r="A12680" t="s">
        <v>145426</v>
      </c>
      <c r="B12680" t="s">
        <v>56096</v>
      </c>
      <c r="C12680" t="s">
        <v>157753</v>
      </c>
    </row>
    <row r="12681" spans="1:3" x14ac:dyDescent="0.35">
      <c r="A12681" t="s">
        <v>145427</v>
      </c>
      <c r="B12681" t="s">
        <v>56097</v>
      </c>
      <c r="C12681" t="s">
        <v>157752</v>
      </c>
    </row>
    <row r="12682" spans="1:3" x14ac:dyDescent="0.35">
      <c r="A12682" t="s">
        <v>145428</v>
      </c>
      <c r="B12682" t="s">
        <v>56098</v>
      </c>
      <c r="C12682" t="s">
        <v>157754</v>
      </c>
    </row>
    <row r="12683" spans="1:3" x14ac:dyDescent="0.35">
      <c r="A12683" t="s">
        <v>145429</v>
      </c>
      <c r="B12683" t="s">
        <v>56099</v>
      </c>
      <c r="C12683" t="s">
        <v>157755</v>
      </c>
    </row>
    <row r="12684" spans="1:3" x14ac:dyDescent="0.35">
      <c r="A12684" t="s">
        <v>145430</v>
      </c>
      <c r="B12684" t="s">
        <v>56100</v>
      </c>
      <c r="C12684" t="s">
        <v>157750</v>
      </c>
    </row>
    <row r="12685" spans="1:3" x14ac:dyDescent="0.35">
      <c r="A12685" t="s">
        <v>145431</v>
      </c>
      <c r="B12685" t="s">
        <v>56101</v>
      </c>
      <c r="C12685" t="s">
        <v>157752</v>
      </c>
    </row>
    <row r="12686" spans="1:3" x14ac:dyDescent="0.35">
      <c r="A12686" t="s">
        <v>145432</v>
      </c>
      <c r="B12686" t="s">
        <v>56102</v>
      </c>
      <c r="C12686" t="s">
        <v>157754</v>
      </c>
    </row>
    <row r="12687" spans="1:3" x14ac:dyDescent="0.35">
      <c r="A12687" t="s">
        <v>145433</v>
      </c>
      <c r="B12687" t="s">
        <v>56103</v>
      </c>
      <c r="C12687" t="s">
        <v>157750</v>
      </c>
    </row>
    <row r="12688" spans="1:3" x14ac:dyDescent="0.35">
      <c r="A12688" t="s">
        <v>145434</v>
      </c>
      <c r="B12688" t="s">
        <v>56104</v>
      </c>
      <c r="C12688" t="s">
        <v>157752</v>
      </c>
    </row>
    <row r="12689" spans="1:3" x14ac:dyDescent="0.35">
      <c r="A12689" t="s">
        <v>145435</v>
      </c>
      <c r="B12689" t="s">
        <v>56105</v>
      </c>
      <c r="C12689" t="s">
        <v>157750</v>
      </c>
    </row>
    <row r="12690" spans="1:3" x14ac:dyDescent="0.35">
      <c r="A12690" t="s">
        <v>145436</v>
      </c>
      <c r="B12690" t="s">
        <v>56106</v>
      </c>
      <c r="C12690" t="s">
        <v>157752</v>
      </c>
    </row>
    <row r="12691" spans="1:3" x14ac:dyDescent="0.35">
      <c r="A12691" t="s">
        <v>145437</v>
      </c>
      <c r="B12691" t="s">
        <v>56107</v>
      </c>
      <c r="C12691" t="s">
        <v>157750</v>
      </c>
    </row>
    <row r="12692" spans="1:3" x14ac:dyDescent="0.35">
      <c r="A12692" t="s">
        <v>145438</v>
      </c>
      <c r="B12692" t="s">
        <v>56108</v>
      </c>
      <c r="C12692" t="s">
        <v>157753</v>
      </c>
    </row>
    <row r="12693" spans="1:3" x14ac:dyDescent="0.35">
      <c r="A12693" t="s">
        <v>145439</v>
      </c>
      <c r="B12693" t="s">
        <v>56109</v>
      </c>
      <c r="C12693" t="s">
        <v>157752</v>
      </c>
    </row>
    <row r="12694" spans="1:3" x14ac:dyDescent="0.35">
      <c r="A12694" t="s">
        <v>145440</v>
      </c>
      <c r="B12694" t="s">
        <v>56110</v>
      </c>
      <c r="C12694" t="s">
        <v>157752</v>
      </c>
    </row>
    <row r="12695" spans="1:3" x14ac:dyDescent="0.35">
      <c r="A12695" t="s">
        <v>145441</v>
      </c>
      <c r="B12695" t="s">
        <v>56111</v>
      </c>
      <c r="C12695" t="s">
        <v>157754</v>
      </c>
    </row>
    <row r="12696" spans="1:3" x14ac:dyDescent="0.35">
      <c r="A12696" t="s">
        <v>145442</v>
      </c>
      <c r="B12696" t="s">
        <v>56112</v>
      </c>
      <c r="C12696" t="s">
        <v>157753</v>
      </c>
    </row>
    <row r="12697" spans="1:3" x14ac:dyDescent="0.35">
      <c r="A12697" t="s">
        <v>145443</v>
      </c>
      <c r="B12697" t="s">
        <v>56113</v>
      </c>
      <c r="C12697" t="s">
        <v>157752</v>
      </c>
    </row>
    <row r="12698" spans="1:3" x14ac:dyDescent="0.35">
      <c r="A12698" t="s">
        <v>145444</v>
      </c>
      <c r="B12698" t="s">
        <v>56114</v>
      </c>
      <c r="C12698" t="s">
        <v>157753</v>
      </c>
    </row>
    <row r="12699" spans="1:3" x14ac:dyDescent="0.35">
      <c r="A12699" t="s">
        <v>145445</v>
      </c>
      <c r="B12699" t="s">
        <v>56115</v>
      </c>
      <c r="C12699" t="s">
        <v>157752</v>
      </c>
    </row>
    <row r="12700" spans="1:3" x14ac:dyDescent="0.35">
      <c r="A12700" t="s">
        <v>145446</v>
      </c>
      <c r="B12700" t="s">
        <v>56116</v>
      </c>
      <c r="C12700" t="s">
        <v>157752</v>
      </c>
    </row>
    <row r="12701" spans="1:3" x14ac:dyDescent="0.35">
      <c r="A12701" t="s">
        <v>145447</v>
      </c>
      <c r="B12701" t="s">
        <v>56117</v>
      </c>
      <c r="C12701" t="s">
        <v>157754</v>
      </c>
    </row>
    <row r="12702" spans="1:3" x14ac:dyDescent="0.35">
      <c r="A12702" t="s">
        <v>145448</v>
      </c>
      <c r="B12702" t="s">
        <v>56118</v>
      </c>
      <c r="C12702" t="s">
        <v>157750</v>
      </c>
    </row>
    <row r="12703" spans="1:3" x14ac:dyDescent="0.35">
      <c r="A12703" t="s">
        <v>145449</v>
      </c>
      <c r="B12703" t="s">
        <v>56119</v>
      </c>
      <c r="C12703" t="s">
        <v>157750</v>
      </c>
    </row>
    <row r="12704" spans="1:3" x14ac:dyDescent="0.35">
      <c r="A12704" t="s">
        <v>145450</v>
      </c>
      <c r="B12704" t="s">
        <v>6002</v>
      </c>
      <c r="C12704" t="s">
        <v>157750</v>
      </c>
    </row>
    <row r="12705" spans="1:3" x14ac:dyDescent="0.35">
      <c r="A12705" t="s">
        <v>145451</v>
      </c>
      <c r="B12705" t="s">
        <v>56120</v>
      </c>
      <c r="C12705" t="s">
        <v>157753</v>
      </c>
    </row>
    <row r="12706" spans="1:3" x14ac:dyDescent="0.35">
      <c r="A12706" t="s">
        <v>145452</v>
      </c>
      <c r="B12706" t="s">
        <v>23311</v>
      </c>
      <c r="C12706" t="s">
        <v>157755</v>
      </c>
    </row>
    <row r="12707" spans="1:3" x14ac:dyDescent="0.35">
      <c r="A12707" t="s">
        <v>145453</v>
      </c>
      <c r="B12707" t="s">
        <v>56121</v>
      </c>
      <c r="C12707" t="s">
        <v>157750</v>
      </c>
    </row>
    <row r="12708" spans="1:3" x14ac:dyDescent="0.35">
      <c r="A12708" t="s">
        <v>145454</v>
      </c>
      <c r="B12708" t="s">
        <v>56122</v>
      </c>
      <c r="C12708" t="s">
        <v>157754</v>
      </c>
    </row>
    <row r="12709" spans="1:3" x14ac:dyDescent="0.35">
      <c r="A12709" t="s">
        <v>145455</v>
      </c>
      <c r="B12709" t="s">
        <v>56123</v>
      </c>
      <c r="C12709" t="s">
        <v>157750</v>
      </c>
    </row>
    <row r="12710" spans="1:3" x14ac:dyDescent="0.35">
      <c r="A12710" t="s">
        <v>145456</v>
      </c>
      <c r="B12710" t="s">
        <v>56124</v>
      </c>
      <c r="C12710" t="s">
        <v>157752</v>
      </c>
    </row>
    <row r="12711" spans="1:3" x14ac:dyDescent="0.35">
      <c r="A12711" t="s">
        <v>145457</v>
      </c>
      <c r="B12711" t="s">
        <v>56125</v>
      </c>
      <c r="C12711" t="s">
        <v>157750</v>
      </c>
    </row>
    <row r="12712" spans="1:3" x14ac:dyDescent="0.35">
      <c r="A12712" t="s">
        <v>145458</v>
      </c>
      <c r="B12712" t="s">
        <v>56126</v>
      </c>
      <c r="C12712" t="s">
        <v>157753</v>
      </c>
    </row>
    <row r="12713" spans="1:3" x14ac:dyDescent="0.35">
      <c r="A12713" t="s">
        <v>145459</v>
      </c>
      <c r="B12713" t="s">
        <v>56127</v>
      </c>
      <c r="C12713" t="s">
        <v>157754</v>
      </c>
    </row>
    <row r="12714" spans="1:3" x14ac:dyDescent="0.35">
      <c r="A12714" t="s">
        <v>145460</v>
      </c>
      <c r="B12714" t="s">
        <v>56128</v>
      </c>
      <c r="C12714" t="s">
        <v>157753</v>
      </c>
    </row>
    <row r="12715" spans="1:3" x14ac:dyDescent="0.35">
      <c r="A12715" t="s">
        <v>145461</v>
      </c>
      <c r="B12715" t="s">
        <v>56129</v>
      </c>
      <c r="C12715" t="s">
        <v>157752</v>
      </c>
    </row>
    <row r="12716" spans="1:3" x14ac:dyDescent="0.35">
      <c r="A12716" t="s">
        <v>145462</v>
      </c>
      <c r="B12716" t="s">
        <v>56130</v>
      </c>
      <c r="C12716" t="s">
        <v>157752</v>
      </c>
    </row>
    <row r="12717" spans="1:3" x14ac:dyDescent="0.35">
      <c r="A12717" t="s">
        <v>145463</v>
      </c>
      <c r="B12717" t="s">
        <v>56131</v>
      </c>
      <c r="C12717" t="s">
        <v>157754</v>
      </c>
    </row>
    <row r="12718" spans="1:3" x14ac:dyDescent="0.35">
      <c r="A12718" t="s">
        <v>145464</v>
      </c>
      <c r="B12718" t="s">
        <v>56132</v>
      </c>
      <c r="C12718" t="s">
        <v>157752</v>
      </c>
    </row>
    <row r="12719" spans="1:3" x14ac:dyDescent="0.35">
      <c r="A12719" t="s">
        <v>145465</v>
      </c>
      <c r="B12719" t="s">
        <v>56133</v>
      </c>
      <c r="C12719" t="s">
        <v>157754</v>
      </c>
    </row>
    <row r="12720" spans="1:3" x14ac:dyDescent="0.35">
      <c r="A12720" t="s">
        <v>145466</v>
      </c>
      <c r="B12720" t="s">
        <v>56134</v>
      </c>
      <c r="C12720" t="s">
        <v>157754</v>
      </c>
    </row>
    <row r="12721" spans="1:3" x14ac:dyDescent="0.35">
      <c r="A12721" t="s">
        <v>145467</v>
      </c>
      <c r="B12721" t="s">
        <v>56135</v>
      </c>
      <c r="C12721" t="s">
        <v>157753</v>
      </c>
    </row>
    <row r="12722" spans="1:3" x14ac:dyDescent="0.35">
      <c r="A12722" t="s">
        <v>145468</v>
      </c>
      <c r="B12722" t="s">
        <v>56136</v>
      </c>
      <c r="C12722" t="s">
        <v>157750</v>
      </c>
    </row>
    <row r="12723" spans="1:3" x14ac:dyDescent="0.35">
      <c r="A12723" t="s">
        <v>145469</v>
      </c>
      <c r="B12723" t="s">
        <v>19916</v>
      </c>
      <c r="C12723" t="s">
        <v>157753</v>
      </c>
    </row>
    <row r="12724" spans="1:3" x14ac:dyDescent="0.35">
      <c r="A12724" t="s">
        <v>145470</v>
      </c>
      <c r="B12724" t="s">
        <v>56137</v>
      </c>
      <c r="C12724" t="s">
        <v>157753</v>
      </c>
    </row>
    <row r="12725" spans="1:3" x14ac:dyDescent="0.35">
      <c r="A12725" t="s">
        <v>145471</v>
      </c>
      <c r="B12725" t="s">
        <v>56138</v>
      </c>
      <c r="C12725" t="s">
        <v>157750</v>
      </c>
    </row>
    <row r="12726" spans="1:3" x14ac:dyDescent="0.35">
      <c r="A12726" t="s">
        <v>145472</v>
      </c>
      <c r="B12726" t="s">
        <v>56139</v>
      </c>
      <c r="C12726" t="s">
        <v>157752</v>
      </c>
    </row>
    <row r="12727" spans="1:3" x14ac:dyDescent="0.35">
      <c r="A12727" t="s">
        <v>145473</v>
      </c>
      <c r="B12727" t="s">
        <v>56140</v>
      </c>
      <c r="C12727" t="s">
        <v>157753</v>
      </c>
    </row>
    <row r="12728" spans="1:3" x14ac:dyDescent="0.35">
      <c r="A12728" t="s">
        <v>145474</v>
      </c>
      <c r="B12728" t="s">
        <v>56141</v>
      </c>
      <c r="C12728" t="s">
        <v>157754</v>
      </c>
    </row>
    <row r="12729" spans="1:3" x14ac:dyDescent="0.35">
      <c r="A12729" t="s">
        <v>145475</v>
      </c>
      <c r="B12729" t="s">
        <v>56142</v>
      </c>
      <c r="C12729" t="s">
        <v>157754</v>
      </c>
    </row>
    <row r="12730" spans="1:3" x14ac:dyDescent="0.35">
      <c r="A12730" t="s">
        <v>145476</v>
      </c>
      <c r="B12730" t="s">
        <v>56143</v>
      </c>
      <c r="C12730" t="s">
        <v>157753</v>
      </c>
    </row>
    <row r="12731" spans="1:3" x14ac:dyDescent="0.35">
      <c r="A12731" t="s">
        <v>145477</v>
      </c>
      <c r="B12731" t="s">
        <v>56144</v>
      </c>
      <c r="C12731" t="s">
        <v>157753</v>
      </c>
    </row>
    <row r="12732" spans="1:3" x14ac:dyDescent="0.35">
      <c r="A12732" t="s">
        <v>145478</v>
      </c>
      <c r="B12732" t="s">
        <v>56145</v>
      </c>
      <c r="C12732" t="s">
        <v>157750</v>
      </c>
    </row>
    <row r="12733" spans="1:3" x14ac:dyDescent="0.35">
      <c r="A12733" t="s">
        <v>145479</v>
      </c>
      <c r="B12733" t="s">
        <v>56146</v>
      </c>
      <c r="C12733" t="s">
        <v>157752</v>
      </c>
    </row>
    <row r="12734" spans="1:3" x14ac:dyDescent="0.35">
      <c r="A12734" t="s">
        <v>145480</v>
      </c>
      <c r="B12734" t="s">
        <v>56147</v>
      </c>
      <c r="C12734" t="s">
        <v>157753</v>
      </c>
    </row>
    <row r="12735" spans="1:3" x14ac:dyDescent="0.35">
      <c r="A12735" t="s">
        <v>145481</v>
      </c>
      <c r="B12735" t="s">
        <v>56148</v>
      </c>
      <c r="C12735" t="s">
        <v>157754</v>
      </c>
    </row>
    <row r="12736" spans="1:3" x14ac:dyDescent="0.35">
      <c r="A12736" t="s">
        <v>145482</v>
      </c>
      <c r="B12736" t="s">
        <v>56149</v>
      </c>
      <c r="C12736" t="s">
        <v>157754</v>
      </c>
    </row>
    <row r="12737" spans="1:3" x14ac:dyDescent="0.35">
      <c r="A12737" t="s">
        <v>145483</v>
      </c>
      <c r="B12737" t="s">
        <v>56150</v>
      </c>
      <c r="C12737" t="s">
        <v>157750</v>
      </c>
    </row>
    <row r="12738" spans="1:3" x14ac:dyDescent="0.35">
      <c r="A12738" t="s">
        <v>145484</v>
      </c>
      <c r="B12738" t="s">
        <v>56151</v>
      </c>
      <c r="C12738" t="s">
        <v>157752</v>
      </c>
    </row>
    <row r="12739" spans="1:3" x14ac:dyDescent="0.35">
      <c r="A12739" t="s">
        <v>145485</v>
      </c>
      <c r="B12739" t="s">
        <v>56152</v>
      </c>
      <c r="C12739" t="s">
        <v>157750</v>
      </c>
    </row>
    <row r="12740" spans="1:3" x14ac:dyDescent="0.35">
      <c r="A12740" t="s">
        <v>145486</v>
      </c>
      <c r="B12740" t="s">
        <v>56153</v>
      </c>
      <c r="C12740" t="s">
        <v>157750</v>
      </c>
    </row>
    <row r="12741" spans="1:3" x14ac:dyDescent="0.35">
      <c r="A12741" t="s">
        <v>145487</v>
      </c>
      <c r="B12741" t="s">
        <v>56154</v>
      </c>
      <c r="C12741" t="s">
        <v>157750</v>
      </c>
    </row>
    <row r="12742" spans="1:3" x14ac:dyDescent="0.35">
      <c r="A12742" t="s">
        <v>145488</v>
      </c>
      <c r="B12742" t="s">
        <v>56155</v>
      </c>
      <c r="C12742" t="s">
        <v>157754</v>
      </c>
    </row>
    <row r="12743" spans="1:3" x14ac:dyDescent="0.35">
      <c r="A12743" t="s">
        <v>145489</v>
      </c>
      <c r="B12743" t="s">
        <v>56156</v>
      </c>
      <c r="C12743" t="s">
        <v>157755</v>
      </c>
    </row>
    <row r="12744" spans="1:3" x14ac:dyDescent="0.35">
      <c r="A12744" t="s">
        <v>145490</v>
      </c>
      <c r="B12744" t="s">
        <v>56157</v>
      </c>
      <c r="C12744" t="s">
        <v>157753</v>
      </c>
    </row>
    <row r="12745" spans="1:3" x14ac:dyDescent="0.35">
      <c r="A12745" t="s">
        <v>145491</v>
      </c>
      <c r="B12745" t="s">
        <v>44425</v>
      </c>
      <c r="C12745" t="s">
        <v>157755</v>
      </c>
    </row>
    <row r="12746" spans="1:3" x14ac:dyDescent="0.35">
      <c r="A12746" t="s">
        <v>145492</v>
      </c>
      <c r="B12746" t="s">
        <v>56158</v>
      </c>
      <c r="C12746" t="s">
        <v>157752</v>
      </c>
    </row>
    <row r="12747" spans="1:3" x14ac:dyDescent="0.35">
      <c r="A12747" t="s">
        <v>145493</v>
      </c>
      <c r="B12747" t="s">
        <v>56159</v>
      </c>
      <c r="C12747" t="s">
        <v>157753</v>
      </c>
    </row>
    <row r="12748" spans="1:3" x14ac:dyDescent="0.35">
      <c r="A12748" t="s">
        <v>145494</v>
      </c>
      <c r="B12748" t="s">
        <v>48974</v>
      </c>
      <c r="C12748" t="s">
        <v>157750</v>
      </c>
    </row>
    <row r="12749" spans="1:3" x14ac:dyDescent="0.35">
      <c r="A12749" t="s">
        <v>145495</v>
      </c>
      <c r="B12749" t="s">
        <v>56160</v>
      </c>
      <c r="C12749" t="s">
        <v>157753</v>
      </c>
    </row>
    <row r="12750" spans="1:3" x14ac:dyDescent="0.35">
      <c r="A12750" t="s">
        <v>145496</v>
      </c>
      <c r="B12750" t="s">
        <v>47135</v>
      </c>
      <c r="C12750" t="s">
        <v>157752</v>
      </c>
    </row>
    <row r="12751" spans="1:3" x14ac:dyDescent="0.35">
      <c r="A12751" t="s">
        <v>145497</v>
      </c>
      <c r="B12751" t="s">
        <v>56161</v>
      </c>
      <c r="C12751" t="s">
        <v>157754</v>
      </c>
    </row>
    <row r="12752" spans="1:3" x14ac:dyDescent="0.35">
      <c r="A12752" t="s">
        <v>145498</v>
      </c>
      <c r="B12752" t="s">
        <v>56162</v>
      </c>
      <c r="C12752" t="s">
        <v>157750</v>
      </c>
    </row>
    <row r="12753" spans="1:3" x14ac:dyDescent="0.35">
      <c r="A12753" t="s">
        <v>145499</v>
      </c>
      <c r="B12753" t="s">
        <v>56163</v>
      </c>
      <c r="C12753" t="s">
        <v>157752</v>
      </c>
    </row>
    <row r="12754" spans="1:3" x14ac:dyDescent="0.35">
      <c r="A12754" t="s">
        <v>145500</v>
      </c>
      <c r="B12754" t="s">
        <v>56164</v>
      </c>
      <c r="C12754" t="s">
        <v>157750</v>
      </c>
    </row>
    <row r="12755" spans="1:3" x14ac:dyDescent="0.35">
      <c r="A12755" t="s">
        <v>145501</v>
      </c>
      <c r="B12755" t="s">
        <v>2930</v>
      </c>
      <c r="C12755" t="s">
        <v>157754</v>
      </c>
    </row>
    <row r="12756" spans="1:3" x14ac:dyDescent="0.35">
      <c r="A12756" t="s">
        <v>145502</v>
      </c>
      <c r="B12756" t="s">
        <v>44462</v>
      </c>
      <c r="C12756" t="s">
        <v>157752</v>
      </c>
    </row>
    <row r="12757" spans="1:3" x14ac:dyDescent="0.35">
      <c r="A12757" t="s">
        <v>145503</v>
      </c>
      <c r="B12757" t="s">
        <v>56165</v>
      </c>
      <c r="C12757" t="s">
        <v>157753</v>
      </c>
    </row>
    <row r="12758" spans="1:3" x14ac:dyDescent="0.35">
      <c r="A12758" t="s">
        <v>145504</v>
      </c>
      <c r="B12758" t="s">
        <v>56166</v>
      </c>
      <c r="C12758" t="s">
        <v>157752</v>
      </c>
    </row>
    <row r="12759" spans="1:3" x14ac:dyDescent="0.35">
      <c r="A12759" t="s">
        <v>145505</v>
      </c>
      <c r="B12759" t="s">
        <v>56167</v>
      </c>
      <c r="C12759" t="s">
        <v>157753</v>
      </c>
    </row>
    <row r="12760" spans="1:3" x14ac:dyDescent="0.35">
      <c r="A12760" t="s">
        <v>145506</v>
      </c>
      <c r="B12760" t="s">
        <v>56168</v>
      </c>
      <c r="C12760" t="s">
        <v>157755</v>
      </c>
    </row>
    <row r="12761" spans="1:3" x14ac:dyDescent="0.35">
      <c r="A12761" t="s">
        <v>145507</v>
      </c>
      <c r="B12761" t="s">
        <v>56169</v>
      </c>
      <c r="C12761" t="s">
        <v>157754</v>
      </c>
    </row>
    <row r="12762" spans="1:3" x14ac:dyDescent="0.35">
      <c r="A12762" t="s">
        <v>145508</v>
      </c>
      <c r="B12762" t="s">
        <v>56170</v>
      </c>
      <c r="C12762" t="s">
        <v>157755</v>
      </c>
    </row>
    <row r="12763" spans="1:3" x14ac:dyDescent="0.35">
      <c r="A12763" t="s">
        <v>145509</v>
      </c>
      <c r="B12763" t="s">
        <v>56171</v>
      </c>
      <c r="C12763" t="s">
        <v>157750</v>
      </c>
    </row>
    <row r="12764" spans="1:3" x14ac:dyDescent="0.35">
      <c r="A12764" t="s">
        <v>145510</v>
      </c>
      <c r="B12764" t="s">
        <v>56172</v>
      </c>
      <c r="C12764" t="s">
        <v>157754</v>
      </c>
    </row>
    <row r="12765" spans="1:3" x14ac:dyDescent="0.35">
      <c r="A12765" t="s">
        <v>145511</v>
      </c>
      <c r="B12765" t="s">
        <v>56173</v>
      </c>
      <c r="C12765" t="s">
        <v>157754</v>
      </c>
    </row>
    <row r="12766" spans="1:3" x14ac:dyDescent="0.35">
      <c r="A12766" t="s">
        <v>145512</v>
      </c>
      <c r="B12766" t="s">
        <v>56174</v>
      </c>
      <c r="C12766" t="s">
        <v>157750</v>
      </c>
    </row>
    <row r="12767" spans="1:3" x14ac:dyDescent="0.35">
      <c r="A12767" t="s">
        <v>145513</v>
      </c>
      <c r="B12767" t="s">
        <v>56175</v>
      </c>
      <c r="C12767" t="s">
        <v>157752</v>
      </c>
    </row>
    <row r="12768" spans="1:3" x14ac:dyDescent="0.35">
      <c r="A12768" t="s">
        <v>145514</v>
      </c>
      <c r="B12768" t="s">
        <v>56176</v>
      </c>
      <c r="C12768" t="s">
        <v>157755</v>
      </c>
    </row>
    <row r="12769" spans="1:3" x14ac:dyDescent="0.35">
      <c r="A12769" t="s">
        <v>145515</v>
      </c>
      <c r="B12769" t="s">
        <v>56177</v>
      </c>
      <c r="C12769" t="s">
        <v>157754</v>
      </c>
    </row>
    <row r="12770" spans="1:3" x14ac:dyDescent="0.35">
      <c r="A12770" t="s">
        <v>145516</v>
      </c>
      <c r="B12770" t="s">
        <v>56178</v>
      </c>
      <c r="C12770" t="s">
        <v>157752</v>
      </c>
    </row>
    <row r="12771" spans="1:3" x14ac:dyDescent="0.35">
      <c r="A12771" t="s">
        <v>145517</v>
      </c>
      <c r="B12771" t="s">
        <v>56179</v>
      </c>
      <c r="C12771" t="s">
        <v>157755</v>
      </c>
    </row>
    <row r="12772" spans="1:3" x14ac:dyDescent="0.35">
      <c r="A12772" t="s">
        <v>145518</v>
      </c>
      <c r="B12772" t="s">
        <v>56180</v>
      </c>
      <c r="C12772" t="s">
        <v>157752</v>
      </c>
    </row>
    <row r="12773" spans="1:3" x14ac:dyDescent="0.35">
      <c r="A12773" t="s">
        <v>145519</v>
      </c>
      <c r="B12773" t="s">
        <v>56181</v>
      </c>
      <c r="C12773" t="s">
        <v>157754</v>
      </c>
    </row>
    <row r="12774" spans="1:3" x14ac:dyDescent="0.35">
      <c r="A12774" t="s">
        <v>145520</v>
      </c>
      <c r="B12774" t="s">
        <v>56182</v>
      </c>
      <c r="C12774" t="s">
        <v>157753</v>
      </c>
    </row>
    <row r="12775" spans="1:3" x14ac:dyDescent="0.35">
      <c r="A12775" t="s">
        <v>145521</v>
      </c>
      <c r="B12775" t="s">
        <v>56183</v>
      </c>
      <c r="C12775" t="s">
        <v>157753</v>
      </c>
    </row>
    <row r="12776" spans="1:3" x14ac:dyDescent="0.35">
      <c r="A12776" t="s">
        <v>145522</v>
      </c>
      <c r="B12776" t="s">
        <v>56184</v>
      </c>
      <c r="C12776" t="s">
        <v>157750</v>
      </c>
    </row>
    <row r="12777" spans="1:3" x14ac:dyDescent="0.35">
      <c r="A12777" t="s">
        <v>145523</v>
      </c>
      <c r="B12777" t="s">
        <v>47791</v>
      </c>
      <c r="C12777" t="s">
        <v>157752</v>
      </c>
    </row>
    <row r="12778" spans="1:3" x14ac:dyDescent="0.35">
      <c r="A12778" t="s">
        <v>145524</v>
      </c>
      <c r="B12778" t="s">
        <v>56185</v>
      </c>
      <c r="C12778" t="s">
        <v>157754</v>
      </c>
    </row>
    <row r="12779" spans="1:3" x14ac:dyDescent="0.35">
      <c r="A12779" t="s">
        <v>145525</v>
      </c>
      <c r="B12779" t="s">
        <v>56186</v>
      </c>
      <c r="C12779" t="s">
        <v>157754</v>
      </c>
    </row>
    <row r="12780" spans="1:3" x14ac:dyDescent="0.35">
      <c r="A12780" t="s">
        <v>145526</v>
      </c>
      <c r="B12780" t="s">
        <v>56187</v>
      </c>
      <c r="C12780" t="s">
        <v>157755</v>
      </c>
    </row>
    <row r="12781" spans="1:3" x14ac:dyDescent="0.35">
      <c r="A12781" t="s">
        <v>145527</v>
      </c>
      <c r="B12781" t="s">
        <v>7479</v>
      </c>
      <c r="C12781" t="s">
        <v>157753</v>
      </c>
    </row>
    <row r="12782" spans="1:3" x14ac:dyDescent="0.35">
      <c r="A12782" t="s">
        <v>145528</v>
      </c>
      <c r="B12782" t="s">
        <v>56188</v>
      </c>
      <c r="C12782" t="s">
        <v>157755</v>
      </c>
    </row>
    <row r="12783" spans="1:3" x14ac:dyDescent="0.35">
      <c r="A12783" t="s">
        <v>145529</v>
      </c>
      <c r="B12783" t="s">
        <v>56189</v>
      </c>
      <c r="C12783" t="s">
        <v>157752</v>
      </c>
    </row>
    <row r="12784" spans="1:3" x14ac:dyDescent="0.35">
      <c r="A12784" t="s">
        <v>145530</v>
      </c>
      <c r="B12784" t="s">
        <v>56190</v>
      </c>
      <c r="C12784" t="s">
        <v>157750</v>
      </c>
    </row>
    <row r="12785" spans="1:3" x14ac:dyDescent="0.35">
      <c r="A12785" t="s">
        <v>145531</v>
      </c>
      <c r="B12785" t="s">
        <v>56191</v>
      </c>
      <c r="C12785" t="s">
        <v>157753</v>
      </c>
    </row>
    <row r="12786" spans="1:3" x14ac:dyDescent="0.35">
      <c r="A12786" t="s">
        <v>145532</v>
      </c>
      <c r="B12786" t="s">
        <v>56192</v>
      </c>
      <c r="C12786" t="s">
        <v>157753</v>
      </c>
    </row>
    <row r="12787" spans="1:3" x14ac:dyDescent="0.35">
      <c r="A12787" t="s">
        <v>145533</v>
      </c>
      <c r="B12787" t="s">
        <v>56193</v>
      </c>
      <c r="C12787" t="s">
        <v>157754</v>
      </c>
    </row>
    <row r="12788" spans="1:3" x14ac:dyDescent="0.35">
      <c r="A12788" t="s">
        <v>145534</v>
      </c>
      <c r="B12788" t="s">
        <v>47217</v>
      </c>
      <c r="C12788" t="s">
        <v>157750</v>
      </c>
    </row>
    <row r="12789" spans="1:3" x14ac:dyDescent="0.35">
      <c r="A12789" t="s">
        <v>145535</v>
      </c>
      <c r="B12789" t="s">
        <v>56194</v>
      </c>
      <c r="C12789" t="s">
        <v>157754</v>
      </c>
    </row>
    <row r="12790" spans="1:3" x14ac:dyDescent="0.35">
      <c r="A12790" t="s">
        <v>145536</v>
      </c>
      <c r="B12790" t="s">
        <v>56195</v>
      </c>
      <c r="C12790" t="s">
        <v>157752</v>
      </c>
    </row>
    <row r="12791" spans="1:3" x14ac:dyDescent="0.35">
      <c r="A12791" t="s">
        <v>145537</v>
      </c>
      <c r="B12791" t="s">
        <v>56196</v>
      </c>
      <c r="C12791" t="s">
        <v>157750</v>
      </c>
    </row>
    <row r="12792" spans="1:3" x14ac:dyDescent="0.35">
      <c r="A12792" t="s">
        <v>145538</v>
      </c>
      <c r="B12792" t="s">
        <v>56197</v>
      </c>
      <c r="C12792" t="s">
        <v>157755</v>
      </c>
    </row>
    <row r="12793" spans="1:3" x14ac:dyDescent="0.35">
      <c r="A12793" t="s">
        <v>145539</v>
      </c>
      <c r="B12793" t="s">
        <v>56198</v>
      </c>
      <c r="C12793" t="s">
        <v>157753</v>
      </c>
    </row>
    <row r="12794" spans="1:3" x14ac:dyDescent="0.35">
      <c r="A12794" t="s">
        <v>145540</v>
      </c>
      <c r="B12794" t="s">
        <v>56199</v>
      </c>
      <c r="C12794" t="s">
        <v>157754</v>
      </c>
    </row>
    <row r="12795" spans="1:3" x14ac:dyDescent="0.35">
      <c r="A12795" t="s">
        <v>145541</v>
      </c>
      <c r="B12795" t="s">
        <v>56200</v>
      </c>
      <c r="C12795" t="s">
        <v>157753</v>
      </c>
    </row>
    <row r="12796" spans="1:3" x14ac:dyDescent="0.35">
      <c r="A12796" t="s">
        <v>145542</v>
      </c>
      <c r="B12796" t="s">
        <v>56201</v>
      </c>
      <c r="C12796" t="s">
        <v>157750</v>
      </c>
    </row>
    <row r="12797" spans="1:3" x14ac:dyDescent="0.35">
      <c r="A12797" t="s">
        <v>145543</v>
      </c>
      <c r="B12797" t="s">
        <v>56202</v>
      </c>
      <c r="C12797" t="s">
        <v>157754</v>
      </c>
    </row>
    <row r="12798" spans="1:3" x14ac:dyDescent="0.35">
      <c r="A12798" t="s">
        <v>145544</v>
      </c>
      <c r="B12798" t="s">
        <v>22715</v>
      </c>
      <c r="C12798" t="s">
        <v>157755</v>
      </c>
    </row>
    <row r="12799" spans="1:3" x14ac:dyDescent="0.35">
      <c r="A12799" t="s">
        <v>145545</v>
      </c>
      <c r="B12799" t="s">
        <v>56203</v>
      </c>
      <c r="C12799" t="s">
        <v>157752</v>
      </c>
    </row>
    <row r="12800" spans="1:3" x14ac:dyDescent="0.35">
      <c r="A12800" t="s">
        <v>145546</v>
      </c>
      <c r="B12800" t="s">
        <v>56204</v>
      </c>
      <c r="C12800" t="s">
        <v>157753</v>
      </c>
    </row>
    <row r="12801" spans="1:3" x14ac:dyDescent="0.35">
      <c r="A12801" t="s">
        <v>145547</v>
      </c>
      <c r="B12801" t="s">
        <v>55753</v>
      </c>
      <c r="C12801" t="s">
        <v>157753</v>
      </c>
    </row>
    <row r="12802" spans="1:3" x14ac:dyDescent="0.35">
      <c r="A12802" t="s">
        <v>145548</v>
      </c>
      <c r="B12802" t="s">
        <v>56205</v>
      </c>
      <c r="C12802" t="s">
        <v>157750</v>
      </c>
    </row>
    <row r="12803" spans="1:3" x14ac:dyDescent="0.35">
      <c r="A12803" t="s">
        <v>145549</v>
      </c>
      <c r="B12803" t="s">
        <v>49439</v>
      </c>
      <c r="C12803" t="s">
        <v>157754</v>
      </c>
    </row>
    <row r="12804" spans="1:3" x14ac:dyDescent="0.35">
      <c r="A12804" t="s">
        <v>145550</v>
      </c>
      <c r="B12804" t="s">
        <v>56206</v>
      </c>
      <c r="C12804" t="s">
        <v>157755</v>
      </c>
    </row>
    <row r="12805" spans="1:3" x14ac:dyDescent="0.35">
      <c r="A12805" t="s">
        <v>145551</v>
      </c>
      <c r="B12805" t="s">
        <v>56207</v>
      </c>
      <c r="C12805" t="s">
        <v>157755</v>
      </c>
    </row>
    <row r="12806" spans="1:3" x14ac:dyDescent="0.35">
      <c r="A12806" t="s">
        <v>145552</v>
      </c>
      <c r="B12806" t="s">
        <v>56208</v>
      </c>
      <c r="C12806" t="s">
        <v>157753</v>
      </c>
    </row>
    <row r="12807" spans="1:3" x14ac:dyDescent="0.35">
      <c r="A12807" t="s">
        <v>145553</v>
      </c>
      <c r="B12807" t="s">
        <v>56209</v>
      </c>
      <c r="C12807" t="s">
        <v>157750</v>
      </c>
    </row>
    <row r="12808" spans="1:3" x14ac:dyDescent="0.35">
      <c r="A12808" t="s">
        <v>145554</v>
      </c>
      <c r="B12808" t="s">
        <v>56210</v>
      </c>
      <c r="C12808" t="s">
        <v>157752</v>
      </c>
    </row>
    <row r="12809" spans="1:3" x14ac:dyDescent="0.35">
      <c r="A12809" t="s">
        <v>145555</v>
      </c>
      <c r="B12809" t="s">
        <v>56211</v>
      </c>
      <c r="C12809" t="s">
        <v>157755</v>
      </c>
    </row>
    <row r="12810" spans="1:3" x14ac:dyDescent="0.35">
      <c r="A12810" t="s">
        <v>145556</v>
      </c>
      <c r="B12810" t="s">
        <v>56212</v>
      </c>
      <c r="C12810" t="s">
        <v>157750</v>
      </c>
    </row>
    <row r="12811" spans="1:3" x14ac:dyDescent="0.35">
      <c r="A12811" t="s">
        <v>145557</v>
      </c>
      <c r="B12811" t="s">
        <v>56213</v>
      </c>
      <c r="C12811" t="s">
        <v>157753</v>
      </c>
    </row>
    <row r="12812" spans="1:3" x14ac:dyDescent="0.35">
      <c r="A12812" t="s">
        <v>145558</v>
      </c>
      <c r="B12812" t="s">
        <v>56214</v>
      </c>
      <c r="C12812" t="s">
        <v>157753</v>
      </c>
    </row>
    <row r="12813" spans="1:3" x14ac:dyDescent="0.35">
      <c r="A12813" t="s">
        <v>145559</v>
      </c>
      <c r="B12813" t="s">
        <v>56215</v>
      </c>
      <c r="C12813" t="s">
        <v>157750</v>
      </c>
    </row>
    <row r="12814" spans="1:3" x14ac:dyDescent="0.35">
      <c r="A12814" t="s">
        <v>145560</v>
      </c>
      <c r="B12814" t="s">
        <v>56216</v>
      </c>
      <c r="C12814" t="s">
        <v>157750</v>
      </c>
    </row>
    <row r="12815" spans="1:3" x14ac:dyDescent="0.35">
      <c r="A12815" t="s">
        <v>145561</v>
      </c>
      <c r="B12815" t="s">
        <v>56217</v>
      </c>
      <c r="C12815" t="s">
        <v>157755</v>
      </c>
    </row>
    <row r="12816" spans="1:3" x14ac:dyDescent="0.35">
      <c r="A12816" t="s">
        <v>145562</v>
      </c>
      <c r="B12816" t="s">
        <v>13417</v>
      </c>
      <c r="C12816" t="s">
        <v>157753</v>
      </c>
    </row>
    <row r="12817" spans="1:3" x14ac:dyDescent="0.35">
      <c r="A12817" t="s">
        <v>145563</v>
      </c>
      <c r="B12817" t="s">
        <v>56218</v>
      </c>
      <c r="C12817" t="s">
        <v>157752</v>
      </c>
    </row>
    <row r="12818" spans="1:3" x14ac:dyDescent="0.35">
      <c r="A12818" t="s">
        <v>145564</v>
      </c>
      <c r="B12818" t="s">
        <v>56219</v>
      </c>
      <c r="C12818" t="s">
        <v>157750</v>
      </c>
    </row>
    <row r="12819" spans="1:3" x14ac:dyDescent="0.35">
      <c r="A12819" t="s">
        <v>145565</v>
      </c>
      <c r="B12819" t="s">
        <v>56220</v>
      </c>
      <c r="C12819" t="s">
        <v>157752</v>
      </c>
    </row>
    <row r="12820" spans="1:3" x14ac:dyDescent="0.35">
      <c r="A12820" t="s">
        <v>145566</v>
      </c>
      <c r="B12820" t="s">
        <v>56221</v>
      </c>
      <c r="C12820" t="s">
        <v>157753</v>
      </c>
    </row>
    <row r="12821" spans="1:3" x14ac:dyDescent="0.35">
      <c r="A12821" t="s">
        <v>145567</v>
      </c>
      <c r="B12821" t="s">
        <v>56222</v>
      </c>
      <c r="C12821" t="s">
        <v>157753</v>
      </c>
    </row>
    <row r="12822" spans="1:3" x14ac:dyDescent="0.35">
      <c r="A12822" t="s">
        <v>145568</v>
      </c>
      <c r="B12822" t="s">
        <v>56223</v>
      </c>
      <c r="C12822" t="s">
        <v>157753</v>
      </c>
    </row>
    <row r="12823" spans="1:3" x14ac:dyDescent="0.35">
      <c r="A12823" t="s">
        <v>145569</v>
      </c>
      <c r="B12823" t="s">
        <v>56224</v>
      </c>
      <c r="C12823" t="s">
        <v>157750</v>
      </c>
    </row>
    <row r="12824" spans="1:3" x14ac:dyDescent="0.35">
      <c r="A12824" t="s">
        <v>145570</v>
      </c>
      <c r="B12824" t="s">
        <v>56225</v>
      </c>
      <c r="C12824" t="s">
        <v>157754</v>
      </c>
    </row>
    <row r="12825" spans="1:3" x14ac:dyDescent="0.35">
      <c r="A12825" t="s">
        <v>145571</v>
      </c>
      <c r="B12825" t="s">
        <v>56226</v>
      </c>
      <c r="C12825" t="s">
        <v>157753</v>
      </c>
    </row>
    <row r="12826" spans="1:3" x14ac:dyDescent="0.35">
      <c r="A12826" t="s">
        <v>145572</v>
      </c>
      <c r="B12826" t="s">
        <v>8809</v>
      </c>
      <c r="C12826" t="s">
        <v>157754</v>
      </c>
    </row>
    <row r="12827" spans="1:3" x14ac:dyDescent="0.35">
      <c r="A12827" t="s">
        <v>145573</v>
      </c>
      <c r="B12827" t="s">
        <v>56227</v>
      </c>
      <c r="C12827" t="s">
        <v>157750</v>
      </c>
    </row>
    <row r="12828" spans="1:3" x14ac:dyDescent="0.35">
      <c r="A12828" t="s">
        <v>145574</v>
      </c>
      <c r="B12828" t="s">
        <v>53146</v>
      </c>
      <c r="C12828" t="s">
        <v>157754</v>
      </c>
    </row>
    <row r="12829" spans="1:3" x14ac:dyDescent="0.35">
      <c r="A12829" t="s">
        <v>145575</v>
      </c>
      <c r="B12829" t="s">
        <v>56228</v>
      </c>
      <c r="C12829" t="s">
        <v>157752</v>
      </c>
    </row>
    <row r="12830" spans="1:3" x14ac:dyDescent="0.35">
      <c r="A12830" t="s">
        <v>145576</v>
      </c>
      <c r="B12830" t="s">
        <v>56229</v>
      </c>
      <c r="C12830" t="s">
        <v>157755</v>
      </c>
    </row>
    <row r="12831" spans="1:3" x14ac:dyDescent="0.35">
      <c r="A12831" t="s">
        <v>145577</v>
      </c>
      <c r="B12831" t="s">
        <v>56230</v>
      </c>
      <c r="C12831" t="s">
        <v>157753</v>
      </c>
    </row>
    <row r="12832" spans="1:3" x14ac:dyDescent="0.35">
      <c r="A12832" t="s">
        <v>145578</v>
      </c>
      <c r="B12832" t="s">
        <v>56231</v>
      </c>
      <c r="C12832" t="s">
        <v>157752</v>
      </c>
    </row>
    <row r="12833" spans="1:3" x14ac:dyDescent="0.35">
      <c r="A12833" t="s">
        <v>145579</v>
      </c>
      <c r="B12833" t="s">
        <v>56232</v>
      </c>
      <c r="C12833" t="s">
        <v>157755</v>
      </c>
    </row>
    <row r="12834" spans="1:3" x14ac:dyDescent="0.35">
      <c r="A12834" t="s">
        <v>145580</v>
      </c>
      <c r="B12834" t="s">
        <v>56233</v>
      </c>
      <c r="C12834" t="s">
        <v>157753</v>
      </c>
    </row>
    <row r="12835" spans="1:3" x14ac:dyDescent="0.35">
      <c r="A12835" t="s">
        <v>145581</v>
      </c>
      <c r="B12835" t="s">
        <v>56234</v>
      </c>
      <c r="C12835" t="s">
        <v>157753</v>
      </c>
    </row>
    <row r="12836" spans="1:3" x14ac:dyDescent="0.35">
      <c r="A12836" t="s">
        <v>145582</v>
      </c>
      <c r="B12836" t="s">
        <v>56235</v>
      </c>
      <c r="C12836" t="s">
        <v>157755</v>
      </c>
    </row>
    <row r="12837" spans="1:3" x14ac:dyDescent="0.35">
      <c r="A12837" t="s">
        <v>145583</v>
      </c>
      <c r="B12837" t="s">
        <v>56236</v>
      </c>
      <c r="C12837" t="s">
        <v>157750</v>
      </c>
    </row>
    <row r="12838" spans="1:3" x14ac:dyDescent="0.35">
      <c r="A12838" t="s">
        <v>145584</v>
      </c>
      <c r="B12838" t="s">
        <v>56237</v>
      </c>
      <c r="C12838" t="s">
        <v>157754</v>
      </c>
    </row>
    <row r="12839" spans="1:3" x14ac:dyDescent="0.35">
      <c r="A12839" t="s">
        <v>145585</v>
      </c>
      <c r="B12839" t="s">
        <v>56238</v>
      </c>
      <c r="C12839" t="s">
        <v>157753</v>
      </c>
    </row>
    <row r="12840" spans="1:3" x14ac:dyDescent="0.35">
      <c r="A12840" t="s">
        <v>145586</v>
      </c>
      <c r="B12840" t="s">
        <v>56239</v>
      </c>
      <c r="C12840" t="s">
        <v>157750</v>
      </c>
    </row>
    <row r="12841" spans="1:3" x14ac:dyDescent="0.35">
      <c r="A12841" t="s">
        <v>145587</v>
      </c>
      <c r="B12841" t="s">
        <v>10350</v>
      </c>
      <c r="C12841" t="s">
        <v>157755</v>
      </c>
    </row>
    <row r="12842" spans="1:3" x14ac:dyDescent="0.35">
      <c r="A12842" t="s">
        <v>145588</v>
      </c>
      <c r="B12842" t="s">
        <v>51600</v>
      </c>
      <c r="C12842" t="s">
        <v>157754</v>
      </c>
    </row>
    <row r="12843" spans="1:3" x14ac:dyDescent="0.35">
      <c r="A12843" t="s">
        <v>145589</v>
      </c>
      <c r="B12843" t="s">
        <v>56240</v>
      </c>
      <c r="C12843" t="s">
        <v>157755</v>
      </c>
    </row>
    <row r="12844" spans="1:3" x14ac:dyDescent="0.35">
      <c r="A12844" t="s">
        <v>145590</v>
      </c>
      <c r="B12844" t="s">
        <v>27840</v>
      </c>
      <c r="C12844" t="s">
        <v>157753</v>
      </c>
    </row>
    <row r="12845" spans="1:3" x14ac:dyDescent="0.35">
      <c r="A12845" t="s">
        <v>145591</v>
      </c>
      <c r="B12845" t="s">
        <v>56241</v>
      </c>
      <c r="C12845" t="s">
        <v>157754</v>
      </c>
    </row>
    <row r="12846" spans="1:3" x14ac:dyDescent="0.35">
      <c r="A12846" t="s">
        <v>145592</v>
      </c>
      <c r="B12846" t="s">
        <v>56242</v>
      </c>
      <c r="C12846" t="s">
        <v>157755</v>
      </c>
    </row>
    <row r="12847" spans="1:3" x14ac:dyDescent="0.35">
      <c r="A12847" t="s">
        <v>145593</v>
      </c>
      <c r="B12847" t="s">
        <v>56243</v>
      </c>
      <c r="C12847" t="s">
        <v>157753</v>
      </c>
    </row>
    <row r="12848" spans="1:3" x14ac:dyDescent="0.35">
      <c r="A12848" t="s">
        <v>145594</v>
      </c>
      <c r="B12848" t="s">
        <v>56244</v>
      </c>
      <c r="C12848" t="s">
        <v>157750</v>
      </c>
    </row>
    <row r="12849" spans="1:3" x14ac:dyDescent="0.35">
      <c r="A12849" t="s">
        <v>145595</v>
      </c>
      <c r="B12849" t="s">
        <v>56245</v>
      </c>
      <c r="C12849" t="s">
        <v>157750</v>
      </c>
    </row>
    <row r="12850" spans="1:3" x14ac:dyDescent="0.35">
      <c r="A12850" t="s">
        <v>145596</v>
      </c>
      <c r="B12850" t="s">
        <v>56246</v>
      </c>
      <c r="C12850" t="s">
        <v>157750</v>
      </c>
    </row>
    <row r="12851" spans="1:3" x14ac:dyDescent="0.35">
      <c r="A12851" t="s">
        <v>145597</v>
      </c>
      <c r="B12851" t="s">
        <v>56247</v>
      </c>
      <c r="C12851" t="s">
        <v>157753</v>
      </c>
    </row>
    <row r="12852" spans="1:3" x14ac:dyDescent="0.35">
      <c r="A12852" t="s">
        <v>145598</v>
      </c>
      <c r="B12852" t="s">
        <v>56248</v>
      </c>
      <c r="C12852" t="s">
        <v>157752</v>
      </c>
    </row>
    <row r="12853" spans="1:3" x14ac:dyDescent="0.35">
      <c r="A12853" t="s">
        <v>145599</v>
      </c>
      <c r="B12853" t="s">
        <v>54299</v>
      </c>
      <c r="C12853" t="s">
        <v>157753</v>
      </c>
    </row>
    <row r="12854" spans="1:3" x14ac:dyDescent="0.35">
      <c r="A12854" t="s">
        <v>145600</v>
      </c>
      <c r="B12854" t="s">
        <v>56249</v>
      </c>
      <c r="C12854" t="s">
        <v>157753</v>
      </c>
    </row>
    <row r="12855" spans="1:3" x14ac:dyDescent="0.35">
      <c r="A12855" t="s">
        <v>145601</v>
      </c>
      <c r="B12855" t="s">
        <v>56250</v>
      </c>
      <c r="C12855" t="s">
        <v>157750</v>
      </c>
    </row>
    <row r="12856" spans="1:3" x14ac:dyDescent="0.35">
      <c r="A12856" t="s">
        <v>145602</v>
      </c>
      <c r="B12856" t="s">
        <v>56251</v>
      </c>
      <c r="C12856" t="s">
        <v>157752</v>
      </c>
    </row>
    <row r="12857" spans="1:3" x14ac:dyDescent="0.35">
      <c r="A12857" t="s">
        <v>145603</v>
      </c>
      <c r="B12857" t="s">
        <v>56252</v>
      </c>
      <c r="C12857" t="s">
        <v>157755</v>
      </c>
    </row>
    <row r="12858" spans="1:3" x14ac:dyDescent="0.35">
      <c r="A12858" t="s">
        <v>145604</v>
      </c>
      <c r="B12858" t="s">
        <v>56253</v>
      </c>
      <c r="C12858" t="s">
        <v>157753</v>
      </c>
    </row>
    <row r="12859" spans="1:3" x14ac:dyDescent="0.35">
      <c r="A12859" t="s">
        <v>145605</v>
      </c>
      <c r="B12859" t="s">
        <v>22336</v>
      </c>
      <c r="C12859" t="s">
        <v>157753</v>
      </c>
    </row>
    <row r="12860" spans="1:3" x14ac:dyDescent="0.35">
      <c r="A12860" t="s">
        <v>145606</v>
      </c>
      <c r="B12860" t="s">
        <v>56254</v>
      </c>
      <c r="C12860" t="s">
        <v>157755</v>
      </c>
    </row>
    <row r="12861" spans="1:3" x14ac:dyDescent="0.35">
      <c r="A12861" t="s">
        <v>145607</v>
      </c>
      <c r="B12861" t="s">
        <v>56255</v>
      </c>
      <c r="C12861" t="s">
        <v>157752</v>
      </c>
    </row>
    <row r="12862" spans="1:3" x14ac:dyDescent="0.35">
      <c r="A12862" t="s">
        <v>145608</v>
      </c>
      <c r="B12862" t="s">
        <v>56256</v>
      </c>
      <c r="C12862" t="s">
        <v>157755</v>
      </c>
    </row>
    <row r="12863" spans="1:3" x14ac:dyDescent="0.35">
      <c r="A12863" t="s">
        <v>145609</v>
      </c>
      <c r="B12863" t="s">
        <v>56257</v>
      </c>
      <c r="C12863" t="s">
        <v>157754</v>
      </c>
    </row>
    <row r="12864" spans="1:3" x14ac:dyDescent="0.35">
      <c r="A12864" t="s">
        <v>145610</v>
      </c>
      <c r="B12864" t="s">
        <v>56258</v>
      </c>
      <c r="C12864" t="s">
        <v>157753</v>
      </c>
    </row>
    <row r="12865" spans="1:3" x14ac:dyDescent="0.35">
      <c r="A12865" t="s">
        <v>145611</v>
      </c>
      <c r="B12865" t="s">
        <v>52957</v>
      </c>
      <c r="C12865" t="s">
        <v>157754</v>
      </c>
    </row>
    <row r="12866" spans="1:3" x14ac:dyDescent="0.35">
      <c r="A12866" t="s">
        <v>145612</v>
      </c>
      <c r="B12866" t="s">
        <v>56259</v>
      </c>
      <c r="C12866" t="s">
        <v>157750</v>
      </c>
    </row>
    <row r="12867" spans="1:3" x14ac:dyDescent="0.35">
      <c r="A12867" t="s">
        <v>145613</v>
      </c>
      <c r="B12867" t="s">
        <v>56260</v>
      </c>
      <c r="C12867" t="s">
        <v>157750</v>
      </c>
    </row>
    <row r="12868" spans="1:3" x14ac:dyDescent="0.35">
      <c r="A12868" t="s">
        <v>145614</v>
      </c>
      <c r="B12868" t="s">
        <v>4499</v>
      </c>
      <c r="C12868" t="s">
        <v>157750</v>
      </c>
    </row>
    <row r="12869" spans="1:3" x14ac:dyDescent="0.35">
      <c r="A12869" t="s">
        <v>145615</v>
      </c>
      <c r="B12869" t="s">
        <v>56261</v>
      </c>
      <c r="C12869" t="s">
        <v>157755</v>
      </c>
    </row>
    <row r="12870" spans="1:3" x14ac:dyDescent="0.35">
      <c r="A12870" t="s">
        <v>145616</v>
      </c>
      <c r="B12870" t="s">
        <v>56262</v>
      </c>
      <c r="C12870" t="s">
        <v>157755</v>
      </c>
    </row>
    <row r="12871" spans="1:3" x14ac:dyDescent="0.35">
      <c r="A12871" t="s">
        <v>145617</v>
      </c>
      <c r="B12871" t="s">
        <v>56263</v>
      </c>
      <c r="C12871" t="s">
        <v>157750</v>
      </c>
    </row>
    <row r="12872" spans="1:3" x14ac:dyDescent="0.35">
      <c r="A12872" t="s">
        <v>145618</v>
      </c>
      <c r="B12872" t="s">
        <v>56264</v>
      </c>
      <c r="C12872" t="s">
        <v>157750</v>
      </c>
    </row>
    <row r="12873" spans="1:3" x14ac:dyDescent="0.35">
      <c r="A12873" t="s">
        <v>145619</v>
      </c>
      <c r="B12873" t="s">
        <v>56265</v>
      </c>
      <c r="C12873" t="s">
        <v>157755</v>
      </c>
    </row>
    <row r="12874" spans="1:3" x14ac:dyDescent="0.35">
      <c r="A12874" t="s">
        <v>145620</v>
      </c>
      <c r="B12874" t="s">
        <v>56266</v>
      </c>
      <c r="C12874" t="s">
        <v>157755</v>
      </c>
    </row>
    <row r="12875" spans="1:3" x14ac:dyDescent="0.35">
      <c r="A12875" t="s">
        <v>145621</v>
      </c>
      <c r="B12875" t="s">
        <v>56267</v>
      </c>
      <c r="C12875" t="s">
        <v>157752</v>
      </c>
    </row>
    <row r="12876" spans="1:3" x14ac:dyDescent="0.35">
      <c r="A12876" t="s">
        <v>145622</v>
      </c>
      <c r="B12876" t="s">
        <v>56268</v>
      </c>
      <c r="C12876" t="s">
        <v>157750</v>
      </c>
    </row>
    <row r="12877" spans="1:3" x14ac:dyDescent="0.35">
      <c r="A12877" t="s">
        <v>145623</v>
      </c>
      <c r="B12877" t="s">
        <v>56269</v>
      </c>
      <c r="C12877" t="s">
        <v>157752</v>
      </c>
    </row>
    <row r="12878" spans="1:3" x14ac:dyDescent="0.35">
      <c r="A12878" t="s">
        <v>145624</v>
      </c>
      <c r="B12878" t="s">
        <v>56270</v>
      </c>
      <c r="C12878" t="s">
        <v>157755</v>
      </c>
    </row>
    <row r="12879" spans="1:3" x14ac:dyDescent="0.35">
      <c r="A12879" t="s">
        <v>145625</v>
      </c>
      <c r="B12879" t="s">
        <v>56271</v>
      </c>
      <c r="C12879" t="s">
        <v>157750</v>
      </c>
    </row>
    <row r="12880" spans="1:3" x14ac:dyDescent="0.35">
      <c r="A12880" t="s">
        <v>145626</v>
      </c>
      <c r="B12880" t="s">
        <v>56272</v>
      </c>
      <c r="C12880" t="s">
        <v>157755</v>
      </c>
    </row>
    <row r="12881" spans="1:3" x14ac:dyDescent="0.35">
      <c r="A12881" t="s">
        <v>145627</v>
      </c>
      <c r="B12881" t="s">
        <v>56273</v>
      </c>
      <c r="C12881" t="s">
        <v>157755</v>
      </c>
    </row>
    <row r="12882" spans="1:3" x14ac:dyDescent="0.35">
      <c r="A12882" t="s">
        <v>145628</v>
      </c>
      <c r="B12882" t="s">
        <v>56274</v>
      </c>
      <c r="C12882" t="s">
        <v>157750</v>
      </c>
    </row>
    <row r="12883" spans="1:3" x14ac:dyDescent="0.35">
      <c r="A12883" t="s">
        <v>145629</v>
      </c>
      <c r="B12883" t="s">
        <v>56275</v>
      </c>
      <c r="C12883" t="s">
        <v>157754</v>
      </c>
    </row>
    <row r="12884" spans="1:3" x14ac:dyDescent="0.35">
      <c r="A12884" t="s">
        <v>145630</v>
      </c>
      <c r="B12884" t="s">
        <v>56276</v>
      </c>
      <c r="C12884" t="s">
        <v>157754</v>
      </c>
    </row>
    <row r="12885" spans="1:3" x14ac:dyDescent="0.35">
      <c r="A12885" t="s">
        <v>145631</v>
      </c>
      <c r="B12885" t="s">
        <v>56277</v>
      </c>
      <c r="C12885" t="s">
        <v>157750</v>
      </c>
    </row>
    <row r="12886" spans="1:3" x14ac:dyDescent="0.35">
      <c r="A12886" t="s">
        <v>145632</v>
      </c>
      <c r="B12886" t="s">
        <v>56278</v>
      </c>
      <c r="C12886" t="s">
        <v>157755</v>
      </c>
    </row>
    <row r="12887" spans="1:3" x14ac:dyDescent="0.35">
      <c r="A12887" t="s">
        <v>145633</v>
      </c>
      <c r="B12887" t="s">
        <v>56279</v>
      </c>
      <c r="C12887" t="s">
        <v>157754</v>
      </c>
    </row>
    <row r="12888" spans="1:3" x14ac:dyDescent="0.35">
      <c r="A12888" t="s">
        <v>145634</v>
      </c>
      <c r="B12888" t="s">
        <v>14285</v>
      </c>
      <c r="C12888" t="s">
        <v>157752</v>
      </c>
    </row>
    <row r="12889" spans="1:3" x14ac:dyDescent="0.35">
      <c r="A12889" t="s">
        <v>145635</v>
      </c>
      <c r="B12889" t="s">
        <v>56280</v>
      </c>
      <c r="C12889" t="s">
        <v>157753</v>
      </c>
    </row>
    <row r="12890" spans="1:3" x14ac:dyDescent="0.35">
      <c r="A12890" t="s">
        <v>145636</v>
      </c>
      <c r="B12890" t="s">
        <v>56281</v>
      </c>
      <c r="C12890" t="s">
        <v>157755</v>
      </c>
    </row>
    <row r="12891" spans="1:3" x14ac:dyDescent="0.35">
      <c r="A12891" t="s">
        <v>145637</v>
      </c>
      <c r="B12891" t="s">
        <v>56282</v>
      </c>
      <c r="C12891" t="s">
        <v>157750</v>
      </c>
    </row>
    <row r="12892" spans="1:3" x14ac:dyDescent="0.35">
      <c r="A12892" t="s">
        <v>145638</v>
      </c>
      <c r="B12892" t="s">
        <v>56283</v>
      </c>
      <c r="C12892" t="s">
        <v>157750</v>
      </c>
    </row>
    <row r="12893" spans="1:3" x14ac:dyDescent="0.35">
      <c r="A12893" t="s">
        <v>145639</v>
      </c>
      <c r="B12893" t="s">
        <v>56284</v>
      </c>
      <c r="C12893" t="s">
        <v>157753</v>
      </c>
    </row>
    <row r="12894" spans="1:3" x14ac:dyDescent="0.35">
      <c r="A12894" t="s">
        <v>145640</v>
      </c>
      <c r="B12894" t="s">
        <v>56285</v>
      </c>
      <c r="C12894" t="s">
        <v>157754</v>
      </c>
    </row>
    <row r="12895" spans="1:3" x14ac:dyDescent="0.35">
      <c r="A12895" t="s">
        <v>145641</v>
      </c>
      <c r="B12895" t="s">
        <v>56286</v>
      </c>
      <c r="C12895" t="s">
        <v>157754</v>
      </c>
    </row>
    <row r="12896" spans="1:3" x14ac:dyDescent="0.35">
      <c r="A12896" t="s">
        <v>145642</v>
      </c>
      <c r="B12896" t="s">
        <v>56287</v>
      </c>
      <c r="C12896" t="s">
        <v>157752</v>
      </c>
    </row>
    <row r="12897" spans="1:3" x14ac:dyDescent="0.35">
      <c r="A12897" t="s">
        <v>145643</v>
      </c>
      <c r="B12897" t="s">
        <v>56288</v>
      </c>
      <c r="C12897" t="s">
        <v>157752</v>
      </c>
    </row>
    <row r="12898" spans="1:3" x14ac:dyDescent="0.35">
      <c r="A12898" t="s">
        <v>145644</v>
      </c>
      <c r="B12898" t="s">
        <v>56289</v>
      </c>
      <c r="C12898" t="s">
        <v>157750</v>
      </c>
    </row>
    <row r="12899" spans="1:3" x14ac:dyDescent="0.35">
      <c r="A12899" t="s">
        <v>145645</v>
      </c>
      <c r="B12899" t="s">
        <v>56290</v>
      </c>
      <c r="C12899" t="s">
        <v>157753</v>
      </c>
    </row>
    <row r="12900" spans="1:3" x14ac:dyDescent="0.35">
      <c r="A12900" t="s">
        <v>145646</v>
      </c>
      <c r="B12900" t="s">
        <v>56291</v>
      </c>
      <c r="C12900" t="s">
        <v>157754</v>
      </c>
    </row>
    <row r="12901" spans="1:3" x14ac:dyDescent="0.35">
      <c r="A12901" t="s">
        <v>145647</v>
      </c>
      <c r="B12901" t="s">
        <v>56292</v>
      </c>
      <c r="C12901" t="s">
        <v>157752</v>
      </c>
    </row>
    <row r="12902" spans="1:3" x14ac:dyDescent="0.35">
      <c r="A12902" t="s">
        <v>145648</v>
      </c>
      <c r="B12902" t="s">
        <v>56293</v>
      </c>
      <c r="C12902" t="s">
        <v>157755</v>
      </c>
    </row>
    <row r="12903" spans="1:3" x14ac:dyDescent="0.35">
      <c r="A12903" t="s">
        <v>145649</v>
      </c>
      <c r="B12903" t="s">
        <v>56294</v>
      </c>
      <c r="C12903" t="s">
        <v>157752</v>
      </c>
    </row>
    <row r="12904" spans="1:3" x14ac:dyDescent="0.35">
      <c r="A12904" t="s">
        <v>145650</v>
      </c>
      <c r="B12904" t="s">
        <v>12985</v>
      </c>
      <c r="C12904" t="s">
        <v>157750</v>
      </c>
    </row>
    <row r="12905" spans="1:3" x14ac:dyDescent="0.35">
      <c r="A12905" t="s">
        <v>145651</v>
      </c>
      <c r="B12905" t="s">
        <v>56295</v>
      </c>
      <c r="C12905" t="s">
        <v>157755</v>
      </c>
    </row>
    <row r="12906" spans="1:3" x14ac:dyDescent="0.35">
      <c r="A12906" t="s">
        <v>145652</v>
      </c>
      <c r="B12906" t="s">
        <v>56296</v>
      </c>
      <c r="C12906" t="s">
        <v>157753</v>
      </c>
    </row>
    <row r="12907" spans="1:3" x14ac:dyDescent="0.35">
      <c r="A12907" t="s">
        <v>145653</v>
      </c>
      <c r="B12907" t="s">
        <v>56297</v>
      </c>
      <c r="C12907" t="s">
        <v>157754</v>
      </c>
    </row>
    <row r="12908" spans="1:3" x14ac:dyDescent="0.35">
      <c r="A12908" t="s">
        <v>145654</v>
      </c>
      <c r="B12908" t="s">
        <v>56298</v>
      </c>
      <c r="C12908" t="s">
        <v>157752</v>
      </c>
    </row>
    <row r="12909" spans="1:3" x14ac:dyDescent="0.35">
      <c r="A12909" t="s">
        <v>145655</v>
      </c>
      <c r="B12909" t="s">
        <v>56299</v>
      </c>
      <c r="C12909" t="s">
        <v>157755</v>
      </c>
    </row>
    <row r="12910" spans="1:3" x14ac:dyDescent="0.35">
      <c r="A12910" t="s">
        <v>145656</v>
      </c>
      <c r="B12910" t="s">
        <v>56300</v>
      </c>
      <c r="C12910" t="s">
        <v>157752</v>
      </c>
    </row>
    <row r="12911" spans="1:3" x14ac:dyDescent="0.35">
      <c r="A12911" t="s">
        <v>145657</v>
      </c>
      <c r="B12911" t="s">
        <v>56301</v>
      </c>
      <c r="C12911" t="s">
        <v>157754</v>
      </c>
    </row>
    <row r="12912" spans="1:3" x14ac:dyDescent="0.35">
      <c r="A12912" t="s">
        <v>145658</v>
      </c>
      <c r="B12912" t="s">
        <v>56302</v>
      </c>
      <c r="C12912" t="s">
        <v>157750</v>
      </c>
    </row>
    <row r="12913" spans="1:3" x14ac:dyDescent="0.35">
      <c r="A12913" t="s">
        <v>145659</v>
      </c>
      <c r="B12913" t="s">
        <v>56303</v>
      </c>
      <c r="C12913" t="s">
        <v>157750</v>
      </c>
    </row>
    <row r="12914" spans="1:3" x14ac:dyDescent="0.35">
      <c r="A12914" t="s">
        <v>145660</v>
      </c>
      <c r="B12914" t="s">
        <v>56304</v>
      </c>
      <c r="C12914" t="s">
        <v>157755</v>
      </c>
    </row>
    <row r="12915" spans="1:3" x14ac:dyDescent="0.35">
      <c r="A12915" t="s">
        <v>145661</v>
      </c>
      <c r="B12915" t="s">
        <v>56305</v>
      </c>
      <c r="C12915" t="s">
        <v>157755</v>
      </c>
    </row>
    <row r="12916" spans="1:3" x14ac:dyDescent="0.35">
      <c r="A12916" t="s">
        <v>145662</v>
      </c>
      <c r="B12916" t="s">
        <v>56306</v>
      </c>
      <c r="C12916" t="s">
        <v>157754</v>
      </c>
    </row>
    <row r="12917" spans="1:3" x14ac:dyDescent="0.35">
      <c r="A12917" t="s">
        <v>145663</v>
      </c>
      <c r="B12917" t="s">
        <v>56307</v>
      </c>
      <c r="C12917" t="s">
        <v>157754</v>
      </c>
    </row>
    <row r="12918" spans="1:3" x14ac:dyDescent="0.35">
      <c r="A12918" t="s">
        <v>145664</v>
      </c>
      <c r="B12918" t="s">
        <v>56308</v>
      </c>
      <c r="C12918" t="s">
        <v>157753</v>
      </c>
    </row>
    <row r="12919" spans="1:3" x14ac:dyDescent="0.35">
      <c r="A12919" t="s">
        <v>145665</v>
      </c>
      <c r="B12919" t="s">
        <v>56309</v>
      </c>
      <c r="C12919" t="s">
        <v>157755</v>
      </c>
    </row>
    <row r="12920" spans="1:3" x14ac:dyDescent="0.35">
      <c r="A12920" t="s">
        <v>145666</v>
      </c>
      <c r="B12920" t="s">
        <v>56310</v>
      </c>
      <c r="C12920" t="s">
        <v>157755</v>
      </c>
    </row>
    <row r="12921" spans="1:3" x14ac:dyDescent="0.35">
      <c r="A12921" t="s">
        <v>145667</v>
      </c>
      <c r="B12921" t="s">
        <v>56311</v>
      </c>
      <c r="C12921" t="s">
        <v>157752</v>
      </c>
    </row>
    <row r="12922" spans="1:3" x14ac:dyDescent="0.35">
      <c r="A12922" t="s">
        <v>145668</v>
      </c>
      <c r="B12922" t="s">
        <v>56312</v>
      </c>
      <c r="C12922" t="s">
        <v>157750</v>
      </c>
    </row>
    <row r="12923" spans="1:3" x14ac:dyDescent="0.35">
      <c r="A12923" t="s">
        <v>145669</v>
      </c>
      <c r="B12923" t="s">
        <v>56313</v>
      </c>
      <c r="C12923" t="s">
        <v>157754</v>
      </c>
    </row>
    <row r="12924" spans="1:3" x14ac:dyDescent="0.35">
      <c r="A12924" t="s">
        <v>145670</v>
      </c>
      <c r="B12924" t="s">
        <v>56314</v>
      </c>
      <c r="C12924" t="s">
        <v>157753</v>
      </c>
    </row>
    <row r="12925" spans="1:3" x14ac:dyDescent="0.35">
      <c r="A12925" t="s">
        <v>145671</v>
      </c>
      <c r="B12925" t="s">
        <v>56315</v>
      </c>
      <c r="C12925" t="s">
        <v>157752</v>
      </c>
    </row>
    <row r="12926" spans="1:3" x14ac:dyDescent="0.35">
      <c r="A12926" t="s">
        <v>145672</v>
      </c>
      <c r="B12926" t="s">
        <v>56316</v>
      </c>
      <c r="C12926" t="s">
        <v>157752</v>
      </c>
    </row>
    <row r="12927" spans="1:3" x14ac:dyDescent="0.35">
      <c r="A12927" t="s">
        <v>145673</v>
      </c>
      <c r="B12927" t="s">
        <v>56317</v>
      </c>
      <c r="C12927" t="s">
        <v>157754</v>
      </c>
    </row>
    <row r="12928" spans="1:3" x14ac:dyDescent="0.35">
      <c r="A12928" t="s">
        <v>145674</v>
      </c>
      <c r="B12928" t="s">
        <v>56318</v>
      </c>
      <c r="C12928" t="s">
        <v>157755</v>
      </c>
    </row>
    <row r="12929" spans="1:3" x14ac:dyDescent="0.35">
      <c r="A12929" t="s">
        <v>145675</v>
      </c>
      <c r="B12929" t="s">
        <v>56319</v>
      </c>
      <c r="C12929" t="s">
        <v>157750</v>
      </c>
    </row>
    <row r="12930" spans="1:3" x14ac:dyDescent="0.35">
      <c r="A12930" t="s">
        <v>145676</v>
      </c>
      <c r="B12930" t="s">
        <v>56320</v>
      </c>
      <c r="C12930" t="s">
        <v>157750</v>
      </c>
    </row>
    <row r="12931" spans="1:3" x14ac:dyDescent="0.35">
      <c r="A12931" t="s">
        <v>145677</v>
      </c>
      <c r="B12931" t="s">
        <v>56321</v>
      </c>
      <c r="C12931" t="s">
        <v>157750</v>
      </c>
    </row>
    <row r="12932" spans="1:3" x14ac:dyDescent="0.35">
      <c r="A12932" t="s">
        <v>145678</v>
      </c>
      <c r="B12932" t="s">
        <v>55618</v>
      </c>
      <c r="C12932" t="s">
        <v>157755</v>
      </c>
    </row>
    <row r="12933" spans="1:3" x14ac:dyDescent="0.35">
      <c r="A12933" t="s">
        <v>145679</v>
      </c>
      <c r="B12933" t="s">
        <v>56322</v>
      </c>
      <c r="C12933" t="s">
        <v>157754</v>
      </c>
    </row>
    <row r="12934" spans="1:3" x14ac:dyDescent="0.35">
      <c r="A12934" t="s">
        <v>145680</v>
      </c>
      <c r="B12934" t="s">
        <v>56323</v>
      </c>
      <c r="C12934" t="s">
        <v>157750</v>
      </c>
    </row>
    <row r="12935" spans="1:3" x14ac:dyDescent="0.35">
      <c r="A12935" t="s">
        <v>145681</v>
      </c>
      <c r="B12935" t="s">
        <v>56324</v>
      </c>
      <c r="C12935" t="s">
        <v>157752</v>
      </c>
    </row>
    <row r="12936" spans="1:3" x14ac:dyDescent="0.35">
      <c r="A12936" t="s">
        <v>145682</v>
      </c>
      <c r="B12936" t="s">
        <v>56325</v>
      </c>
      <c r="C12936" t="s">
        <v>157754</v>
      </c>
    </row>
    <row r="12937" spans="1:3" x14ac:dyDescent="0.35">
      <c r="A12937" t="s">
        <v>145683</v>
      </c>
      <c r="B12937" t="s">
        <v>56326</v>
      </c>
      <c r="C12937" t="s">
        <v>157753</v>
      </c>
    </row>
    <row r="12938" spans="1:3" x14ac:dyDescent="0.35">
      <c r="A12938" t="s">
        <v>145684</v>
      </c>
      <c r="B12938" t="s">
        <v>56327</v>
      </c>
      <c r="C12938" t="s">
        <v>157755</v>
      </c>
    </row>
    <row r="12939" spans="1:3" x14ac:dyDescent="0.35">
      <c r="A12939" t="s">
        <v>145685</v>
      </c>
      <c r="B12939" t="s">
        <v>2559</v>
      </c>
      <c r="C12939" t="s">
        <v>157750</v>
      </c>
    </row>
    <row r="12940" spans="1:3" x14ac:dyDescent="0.35">
      <c r="A12940" t="s">
        <v>145686</v>
      </c>
      <c r="B12940" t="s">
        <v>56328</v>
      </c>
      <c r="C12940" t="s">
        <v>157753</v>
      </c>
    </row>
    <row r="12941" spans="1:3" x14ac:dyDescent="0.35">
      <c r="A12941" t="s">
        <v>145687</v>
      </c>
      <c r="B12941" t="s">
        <v>56329</v>
      </c>
      <c r="C12941" t="s">
        <v>157750</v>
      </c>
    </row>
    <row r="12942" spans="1:3" x14ac:dyDescent="0.35">
      <c r="A12942" t="s">
        <v>145688</v>
      </c>
      <c r="B12942" t="s">
        <v>56330</v>
      </c>
      <c r="C12942" t="s">
        <v>157750</v>
      </c>
    </row>
    <row r="12943" spans="1:3" x14ac:dyDescent="0.35">
      <c r="A12943" t="s">
        <v>145689</v>
      </c>
      <c r="B12943" t="s">
        <v>56331</v>
      </c>
      <c r="C12943" t="s">
        <v>157753</v>
      </c>
    </row>
    <row r="12944" spans="1:3" x14ac:dyDescent="0.35">
      <c r="A12944" t="s">
        <v>145690</v>
      </c>
      <c r="B12944" t="s">
        <v>56332</v>
      </c>
      <c r="C12944" t="s">
        <v>157752</v>
      </c>
    </row>
    <row r="12945" spans="1:3" x14ac:dyDescent="0.35">
      <c r="A12945" t="s">
        <v>145691</v>
      </c>
      <c r="B12945" t="s">
        <v>56333</v>
      </c>
      <c r="C12945" t="s">
        <v>157750</v>
      </c>
    </row>
    <row r="12946" spans="1:3" x14ac:dyDescent="0.35">
      <c r="A12946" t="s">
        <v>145692</v>
      </c>
      <c r="B12946" t="s">
        <v>56334</v>
      </c>
      <c r="C12946" t="s">
        <v>157755</v>
      </c>
    </row>
    <row r="12947" spans="1:3" x14ac:dyDescent="0.35">
      <c r="A12947" t="s">
        <v>145693</v>
      </c>
      <c r="B12947" t="s">
        <v>56335</v>
      </c>
      <c r="C12947" t="s">
        <v>157754</v>
      </c>
    </row>
    <row r="12948" spans="1:3" x14ac:dyDescent="0.35">
      <c r="A12948" t="s">
        <v>145694</v>
      </c>
      <c r="B12948" t="s">
        <v>56336</v>
      </c>
      <c r="C12948" t="s">
        <v>157750</v>
      </c>
    </row>
    <row r="12949" spans="1:3" x14ac:dyDescent="0.35">
      <c r="A12949" t="s">
        <v>145695</v>
      </c>
      <c r="B12949" t="s">
        <v>56337</v>
      </c>
      <c r="C12949" t="s">
        <v>157752</v>
      </c>
    </row>
    <row r="12950" spans="1:3" x14ac:dyDescent="0.35">
      <c r="A12950" t="s">
        <v>145696</v>
      </c>
      <c r="B12950" t="s">
        <v>56338</v>
      </c>
      <c r="C12950" t="s">
        <v>157753</v>
      </c>
    </row>
    <row r="12951" spans="1:3" x14ac:dyDescent="0.35">
      <c r="A12951" t="s">
        <v>145697</v>
      </c>
      <c r="B12951" t="s">
        <v>56339</v>
      </c>
      <c r="C12951" t="s">
        <v>157750</v>
      </c>
    </row>
    <row r="12952" spans="1:3" x14ac:dyDescent="0.35">
      <c r="A12952" t="s">
        <v>145698</v>
      </c>
      <c r="B12952" t="s">
        <v>56340</v>
      </c>
      <c r="C12952" t="s">
        <v>157750</v>
      </c>
    </row>
    <row r="12953" spans="1:3" x14ac:dyDescent="0.35">
      <c r="A12953" t="s">
        <v>145699</v>
      </c>
      <c r="B12953" t="s">
        <v>56341</v>
      </c>
      <c r="C12953" t="s">
        <v>157755</v>
      </c>
    </row>
    <row r="12954" spans="1:3" x14ac:dyDescent="0.35">
      <c r="A12954" t="s">
        <v>145700</v>
      </c>
      <c r="B12954" t="s">
        <v>56342</v>
      </c>
      <c r="C12954" t="s">
        <v>157753</v>
      </c>
    </row>
    <row r="12955" spans="1:3" x14ac:dyDescent="0.35">
      <c r="A12955" t="s">
        <v>145701</v>
      </c>
      <c r="B12955" t="s">
        <v>56343</v>
      </c>
      <c r="C12955" t="s">
        <v>157755</v>
      </c>
    </row>
    <row r="12956" spans="1:3" x14ac:dyDescent="0.35">
      <c r="A12956" t="s">
        <v>145702</v>
      </c>
      <c r="B12956" t="s">
        <v>5292</v>
      </c>
      <c r="C12956" t="s">
        <v>157753</v>
      </c>
    </row>
    <row r="12957" spans="1:3" x14ac:dyDescent="0.35">
      <c r="A12957" t="s">
        <v>145703</v>
      </c>
      <c r="B12957" t="s">
        <v>22635</v>
      </c>
      <c r="C12957" t="s">
        <v>157754</v>
      </c>
    </row>
    <row r="12958" spans="1:3" x14ac:dyDescent="0.35">
      <c r="A12958" t="s">
        <v>145704</v>
      </c>
      <c r="B12958" t="s">
        <v>56344</v>
      </c>
      <c r="C12958" t="s">
        <v>157755</v>
      </c>
    </row>
    <row r="12959" spans="1:3" x14ac:dyDescent="0.35">
      <c r="A12959" t="s">
        <v>145705</v>
      </c>
      <c r="B12959" t="s">
        <v>56345</v>
      </c>
      <c r="C12959" t="s">
        <v>157750</v>
      </c>
    </row>
    <row r="12960" spans="1:3" x14ac:dyDescent="0.35">
      <c r="A12960" t="s">
        <v>145706</v>
      </c>
      <c r="B12960" t="s">
        <v>56346</v>
      </c>
      <c r="C12960" t="s">
        <v>157753</v>
      </c>
    </row>
    <row r="12961" spans="1:3" x14ac:dyDescent="0.35">
      <c r="A12961" t="s">
        <v>145707</v>
      </c>
      <c r="B12961" t="s">
        <v>47976</v>
      </c>
      <c r="C12961" t="s">
        <v>157750</v>
      </c>
    </row>
    <row r="12962" spans="1:3" x14ac:dyDescent="0.35">
      <c r="A12962" t="s">
        <v>145708</v>
      </c>
      <c r="B12962" t="s">
        <v>56347</v>
      </c>
      <c r="C12962" t="s">
        <v>157750</v>
      </c>
    </row>
    <row r="12963" spans="1:3" x14ac:dyDescent="0.35">
      <c r="A12963" t="s">
        <v>145709</v>
      </c>
      <c r="B12963" t="s">
        <v>56348</v>
      </c>
      <c r="C12963" t="s">
        <v>157753</v>
      </c>
    </row>
    <row r="12964" spans="1:3" x14ac:dyDescent="0.35">
      <c r="A12964" t="s">
        <v>145710</v>
      </c>
      <c r="B12964" t="s">
        <v>56349</v>
      </c>
      <c r="C12964" t="s">
        <v>157750</v>
      </c>
    </row>
    <row r="12965" spans="1:3" x14ac:dyDescent="0.35">
      <c r="A12965" t="s">
        <v>145711</v>
      </c>
      <c r="B12965" t="s">
        <v>56350</v>
      </c>
      <c r="C12965" t="s">
        <v>157750</v>
      </c>
    </row>
    <row r="12966" spans="1:3" x14ac:dyDescent="0.35">
      <c r="A12966" t="s">
        <v>145712</v>
      </c>
      <c r="B12966" t="s">
        <v>56351</v>
      </c>
      <c r="C12966" t="s">
        <v>157755</v>
      </c>
    </row>
    <row r="12967" spans="1:3" x14ac:dyDescent="0.35">
      <c r="A12967" t="s">
        <v>145713</v>
      </c>
      <c r="B12967" t="s">
        <v>56352</v>
      </c>
      <c r="C12967" t="s">
        <v>157754</v>
      </c>
    </row>
    <row r="12968" spans="1:3" x14ac:dyDescent="0.35">
      <c r="A12968" t="s">
        <v>145714</v>
      </c>
      <c r="B12968" t="s">
        <v>56353</v>
      </c>
      <c r="C12968" t="s">
        <v>157750</v>
      </c>
    </row>
    <row r="12969" spans="1:3" x14ac:dyDescent="0.35">
      <c r="A12969" t="s">
        <v>145715</v>
      </c>
      <c r="B12969" t="s">
        <v>56354</v>
      </c>
      <c r="C12969" t="s">
        <v>157750</v>
      </c>
    </row>
    <row r="12970" spans="1:3" x14ac:dyDescent="0.35">
      <c r="A12970" t="s">
        <v>145716</v>
      </c>
      <c r="B12970" t="s">
        <v>56355</v>
      </c>
      <c r="C12970" t="s">
        <v>157754</v>
      </c>
    </row>
    <row r="12971" spans="1:3" x14ac:dyDescent="0.35">
      <c r="A12971" t="s">
        <v>145717</v>
      </c>
      <c r="B12971" t="s">
        <v>56356</v>
      </c>
      <c r="C12971" t="s">
        <v>157754</v>
      </c>
    </row>
    <row r="12972" spans="1:3" x14ac:dyDescent="0.35">
      <c r="A12972" t="s">
        <v>145718</v>
      </c>
      <c r="B12972" t="s">
        <v>26753</v>
      </c>
      <c r="C12972" t="s">
        <v>157753</v>
      </c>
    </row>
    <row r="12973" spans="1:3" x14ac:dyDescent="0.35">
      <c r="A12973" t="s">
        <v>145719</v>
      </c>
      <c r="B12973" t="s">
        <v>56357</v>
      </c>
      <c r="C12973" t="s">
        <v>157754</v>
      </c>
    </row>
    <row r="12974" spans="1:3" x14ac:dyDescent="0.35">
      <c r="A12974" t="s">
        <v>145720</v>
      </c>
      <c r="B12974" t="s">
        <v>56358</v>
      </c>
      <c r="C12974" t="s">
        <v>157753</v>
      </c>
    </row>
    <row r="12975" spans="1:3" x14ac:dyDescent="0.35">
      <c r="A12975" t="s">
        <v>145721</v>
      </c>
      <c r="B12975" t="s">
        <v>56359</v>
      </c>
      <c r="C12975" t="s">
        <v>157752</v>
      </c>
    </row>
    <row r="12976" spans="1:3" x14ac:dyDescent="0.35">
      <c r="A12976" t="s">
        <v>145722</v>
      </c>
      <c r="B12976" t="s">
        <v>56360</v>
      </c>
      <c r="C12976" t="s">
        <v>157750</v>
      </c>
    </row>
    <row r="12977" spans="1:3" x14ac:dyDescent="0.35">
      <c r="A12977" t="s">
        <v>145723</v>
      </c>
      <c r="B12977" t="s">
        <v>56361</v>
      </c>
      <c r="C12977" t="s">
        <v>157753</v>
      </c>
    </row>
    <row r="12978" spans="1:3" x14ac:dyDescent="0.35">
      <c r="A12978" t="s">
        <v>145724</v>
      </c>
      <c r="B12978" t="s">
        <v>56362</v>
      </c>
      <c r="C12978" t="s">
        <v>157754</v>
      </c>
    </row>
    <row r="12979" spans="1:3" x14ac:dyDescent="0.35">
      <c r="A12979" t="s">
        <v>145725</v>
      </c>
      <c r="B12979" t="s">
        <v>56363</v>
      </c>
      <c r="C12979" t="s">
        <v>157752</v>
      </c>
    </row>
    <row r="12980" spans="1:3" x14ac:dyDescent="0.35">
      <c r="A12980" t="s">
        <v>145726</v>
      </c>
      <c r="B12980" t="s">
        <v>56364</v>
      </c>
      <c r="C12980" t="s">
        <v>157755</v>
      </c>
    </row>
    <row r="12981" spans="1:3" x14ac:dyDescent="0.35">
      <c r="A12981" t="s">
        <v>145727</v>
      </c>
      <c r="B12981" t="s">
        <v>56365</v>
      </c>
      <c r="C12981" t="s">
        <v>157754</v>
      </c>
    </row>
    <row r="12982" spans="1:3" x14ac:dyDescent="0.35">
      <c r="A12982" t="s">
        <v>145728</v>
      </c>
      <c r="B12982" t="s">
        <v>56366</v>
      </c>
      <c r="C12982" t="s">
        <v>157752</v>
      </c>
    </row>
    <row r="12983" spans="1:3" x14ac:dyDescent="0.35">
      <c r="A12983" t="s">
        <v>145729</v>
      </c>
      <c r="B12983" t="s">
        <v>56367</v>
      </c>
      <c r="C12983" t="s">
        <v>157750</v>
      </c>
    </row>
    <row r="12984" spans="1:3" x14ac:dyDescent="0.35">
      <c r="A12984" t="s">
        <v>145730</v>
      </c>
      <c r="B12984" t="s">
        <v>56368</v>
      </c>
      <c r="C12984" t="s">
        <v>157750</v>
      </c>
    </row>
    <row r="12985" spans="1:3" x14ac:dyDescent="0.35">
      <c r="A12985" t="s">
        <v>145731</v>
      </c>
      <c r="B12985" t="s">
        <v>56369</v>
      </c>
      <c r="C12985" t="s">
        <v>157755</v>
      </c>
    </row>
    <row r="12986" spans="1:3" x14ac:dyDescent="0.35">
      <c r="A12986" t="s">
        <v>145732</v>
      </c>
      <c r="B12986" t="s">
        <v>56370</v>
      </c>
      <c r="C12986" t="s">
        <v>157754</v>
      </c>
    </row>
    <row r="12987" spans="1:3" x14ac:dyDescent="0.35">
      <c r="A12987" t="s">
        <v>145733</v>
      </c>
      <c r="B12987" t="s">
        <v>48362</v>
      </c>
      <c r="C12987" t="s">
        <v>157750</v>
      </c>
    </row>
    <row r="12988" spans="1:3" x14ac:dyDescent="0.35">
      <c r="A12988" t="s">
        <v>145734</v>
      </c>
      <c r="B12988" t="s">
        <v>56371</v>
      </c>
      <c r="C12988" t="s">
        <v>157755</v>
      </c>
    </row>
    <row r="12989" spans="1:3" x14ac:dyDescent="0.35">
      <c r="A12989" t="s">
        <v>145735</v>
      </c>
      <c r="B12989" t="s">
        <v>56372</v>
      </c>
      <c r="C12989" t="s">
        <v>157753</v>
      </c>
    </row>
    <row r="12990" spans="1:3" x14ac:dyDescent="0.35">
      <c r="A12990" t="s">
        <v>145736</v>
      </c>
      <c r="B12990" t="s">
        <v>56373</v>
      </c>
      <c r="C12990" t="s">
        <v>157750</v>
      </c>
    </row>
    <row r="12991" spans="1:3" x14ac:dyDescent="0.35">
      <c r="A12991" t="s">
        <v>145737</v>
      </c>
      <c r="B12991" t="s">
        <v>56374</v>
      </c>
      <c r="C12991" t="s">
        <v>157752</v>
      </c>
    </row>
    <row r="12992" spans="1:3" x14ac:dyDescent="0.35">
      <c r="A12992" t="s">
        <v>145738</v>
      </c>
      <c r="B12992" t="s">
        <v>56375</v>
      </c>
      <c r="C12992" t="s">
        <v>157752</v>
      </c>
    </row>
    <row r="12993" spans="1:3" x14ac:dyDescent="0.35">
      <c r="A12993" t="s">
        <v>145739</v>
      </c>
      <c r="B12993" t="s">
        <v>56376</v>
      </c>
      <c r="C12993" t="s">
        <v>157750</v>
      </c>
    </row>
    <row r="12994" spans="1:3" x14ac:dyDescent="0.35">
      <c r="A12994" t="s">
        <v>145740</v>
      </c>
      <c r="B12994" t="s">
        <v>56377</v>
      </c>
      <c r="C12994" t="s">
        <v>157753</v>
      </c>
    </row>
    <row r="12995" spans="1:3" x14ac:dyDescent="0.35">
      <c r="A12995" t="s">
        <v>145741</v>
      </c>
      <c r="B12995" t="s">
        <v>56378</v>
      </c>
      <c r="C12995" t="s">
        <v>157750</v>
      </c>
    </row>
    <row r="12996" spans="1:3" x14ac:dyDescent="0.35">
      <c r="A12996" t="s">
        <v>145742</v>
      </c>
      <c r="B12996" t="s">
        <v>56379</v>
      </c>
      <c r="C12996" t="s">
        <v>157753</v>
      </c>
    </row>
    <row r="12997" spans="1:3" x14ac:dyDescent="0.35">
      <c r="A12997" t="s">
        <v>145743</v>
      </c>
      <c r="B12997" t="s">
        <v>56380</v>
      </c>
      <c r="C12997" t="s">
        <v>157752</v>
      </c>
    </row>
    <row r="12998" spans="1:3" x14ac:dyDescent="0.35">
      <c r="A12998" t="s">
        <v>145744</v>
      </c>
      <c r="B12998" t="s">
        <v>9394</v>
      </c>
      <c r="C12998" t="s">
        <v>157752</v>
      </c>
    </row>
    <row r="12999" spans="1:3" x14ac:dyDescent="0.35">
      <c r="A12999" t="s">
        <v>145745</v>
      </c>
      <c r="B12999" t="s">
        <v>56381</v>
      </c>
      <c r="C12999" t="s">
        <v>157752</v>
      </c>
    </row>
    <row r="13000" spans="1:3" x14ac:dyDescent="0.35">
      <c r="A13000" t="s">
        <v>145746</v>
      </c>
      <c r="B13000" t="s">
        <v>56382</v>
      </c>
      <c r="C13000" t="s">
        <v>157752</v>
      </c>
    </row>
    <row r="13001" spans="1:3" x14ac:dyDescent="0.35">
      <c r="A13001" t="s">
        <v>145747</v>
      </c>
      <c r="B13001" t="s">
        <v>56383</v>
      </c>
      <c r="C13001" t="s">
        <v>157753</v>
      </c>
    </row>
    <row r="13002" spans="1:3" x14ac:dyDescent="0.35">
      <c r="A13002" t="s">
        <v>145748</v>
      </c>
      <c r="B13002" t="s">
        <v>56384</v>
      </c>
      <c r="C13002" t="s">
        <v>157755</v>
      </c>
    </row>
    <row r="13003" spans="1:3" x14ac:dyDescent="0.35">
      <c r="A13003" t="s">
        <v>145749</v>
      </c>
      <c r="B13003" t="s">
        <v>23570</v>
      </c>
      <c r="C13003" t="s">
        <v>157750</v>
      </c>
    </row>
    <row r="13004" spans="1:3" x14ac:dyDescent="0.35">
      <c r="A13004" t="s">
        <v>145750</v>
      </c>
      <c r="B13004" t="s">
        <v>56385</v>
      </c>
      <c r="C13004" t="s">
        <v>157752</v>
      </c>
    </row>
    <row r="13005" spans="1:3" x14ac:dyDescent="0.35">
      <c r="A13005" t="s">
        <v>145751</v>
      </c>
      <c r="B13005" t="s">
        <v>51801</v>
      </c>
      <c r="C13005" t="s">
        <v>157750</v>
      </c>
    </row>
    <row r="13006" spans="1:3" x14ac:dyDescent="0.35">
      <c r="A13006" t="s">
        <v>145752</v>
      </c>
      <c r="B13006" t="s">
        <v>55179</v>
      </c>
      <c r="C13006" t="s">
        <v>157752</v>
      </c>
    </row>
    <row r="13007" spans="1:3" x14ac:dyDescent="0.35">
      <c r="A13007" t="s">
        <v>145753</v>
      </c>
      <c r="B13007" t="s">
        <v>46094</v>
      </c>
      <c r="C13007" t="s">
        <v>157755</v>
      </c>
    </row>
    <row r="13008" spans="1:3" x14ac:dyDescent="0.35">
      <c r="A13008" t="s">
        <v>145754</v>
      </c>
      <c r="B13008" t="s">
        <v>56386</v>
      </c>
      <c r="C13008" t="s">
        <v>157752</v>
      </c>
    </row>
    <row r="13009" spans="1:3" x14ac:dyDescent="0.35">
      <c r="A13009" t="s">
        <v>145755</v>
      </c>
      <c r="B13009" t="s">
        <v>56387</v>
      </c>
      <c r="C13009" t="s">
        <v>157753</v>
      </c>
    </row>
    <row r="13010" spans="1:3" x14ac:dyDescent="0.35">
      <c r="A13010" t="s">
        <v>145756</v>
      </c>
      <c r="B13010" t="s">
        <v>56388</v>
      </c>
      <c r="C13010" t="s">
        <v>157752</v>
      </c>
    </row>
    <row r="13011" spans="1:3" x14ac:dyDescent="0.35">
      <c r="A13011" t="s">
        <v>145757</v>
      </c>
      <c r="B13011" t="s">
        <v>56389</v>
      </c>
      <c r="C13011" t="s">
        <v>157754</v>
      </c>
    </row>
    <row r="13012" spans="1:3" x14ac:dyDescent="0.35">
      <c r="A13012" t="s">
        <v>145758</v>
      </c>
      <c r="B13012" t="s">
        <v>56390</v>
      </c>
      <c r="C13012" t="s">
        <v>157752</v>
      </c>
    </row>
    <row r="13013" spans="1:3" x14ac:dyDescent="0.35">
      <c r="A13013" t="s">
        <v>145759</v>
      </c>
      <c r="B13013" t="s">
        <v>56391</v>
      </c>
      <c r="C13013" t="s">
        <v>157755</v>
      </c>
    </row>
    <row r="13014" spans="1:3" x14ac:dyDescent="0.35">
      <c r="A13014" t="s">
        <v>145760</v>
      </c>
      <c r="B13014" t="s">
        <v>56392</v>
      </c>
      <c r="C13014" t="s">
        <v>157754</v>
      </c>
    </row>
    <row r="13015" spans="1:3" x14ac:dyDescent="0.35">
      <c r="A13015" t="s">
        <v>145761</v>
      </c>
      <c r="B13015" t="s">
        <v>56393</v>
      </c>
      <c r="C13015" t="s">
        <v>157752</v>
      </c>
    </row>
    <row r="13016" spans="1:3" x14ac:dyDescent="0.35">
      <c r="A13016" t="s">
        <v>145762</v>
      </c>
      <c r="B13016" t="s">
        <v>14745</v>
      </c>
      <c r="C13016" t="s">
        <v>157755</v>
      </c>
    </row>
    <row r="13017" spans="1:3" x14ac:dyDescent="0.35">
      <c r="A13017" t="s">
        <v>145763</v>
      </c>
      <c r="B13017" t="s">
        <v>56394</v>
      </c>
      <c r="C13017" t="s">
        <v>157755</v>
      </c>
    </row>
    <row r="13018" spans="1:3" x14ac:dyDescent="0.35">
      <c r="A13018" t="s">
        <v>145764</v>
      </c>
      <c r="B13018" t="s">
        <v>56395</v>
      </c>
      <c r="C13018" t="s">
        <v>157755</v>
      </c>
    </row>
    <row r="13019" spans="1:3" x14ac:dyDescent="0.35">
      <c r="A13019" t="s">
        <v>145765</v>
      </c>
      <c r="B13019" t="s">
        <v>56396</v>
      </c>
      <c r="C13019" t="s">
        <v>157755</v>
      </c>
    </row>
    <row r="13020" spans="1:3" x14ac:dyDescent="0.35">
      <c r="A13020" t="s">
        <v>145766</v>
      </c>
      <c r="B13020" t="s">
        <v>23240</v>
      </c>
      <c r="C13020" t="s">
        <v>157750</v>
      </c>
    </row>
    <row r="13021" spans="1:3" x14ac:dyDescent="0.35">
      <c r="A13021" t="s">
        <v>145767</v>
      </c>
      <c r="B13021" t="s">
        <v>56397</v>
      </c>
      <c r="C13021" t="s">
        <v>157752</v>
      </c>
    </row>
    <row r="13022" spans="1:3" x14ac:dyDescent="0.35">
      <c r="A13022" t="s">
        <v>145768</v>
      </c>
      <c r="B13022" t="s">
        <v>56398</v>
      </c>
      <c r="C13022" t="s">
        <v>157755</v>
      </c>
    </row>
    <row r="13023" spans="1:3" x14ac:dyDescent="0.35">
      <c r="A13023" t="s">
        <v>145769</v>
      </c>
      <c r="B13023" t="s">
        <v>56399</v>
      </c>
      <c r="C13023" t="s">
        <v>157753</v>
      </c>
    </row>
    <row r="13024" spans="1:3" x14ac:dyDescent="0.35">
      <c r="A13024" t="s">
        <v>145770</v>
      </c>
      <c r="B13024" t="s">
        <v>56400</v>
      </c>
      <c r="C13024" t="s">
        <v>157750</v>
      </c>
    </row>
    <row r="13025" spans="1:3" x14ac:dyDescent="0.35">
      <c r="A13025" t="s">
        <v>145771</v>
      </c>
      <c r="B13025" t="s">
        <v>56401</v>
      </c>
      <c r="C13025" t="s">
        <v>157755</v>
      </c>
    </row>
    <row r="13026" spans="1:3" x14ac:dyDescent="0.35">
      <c r="A13026" t="s">
        <v>145772</v>
      </c>
      <c r="B13026" t="s">
        <v>56402</v>
      </c>
      <c r="C13026" t="s">
        <v>157754</v>
      </c>
    </row>
    <row r="13027" spans="1:3" x14ac:dyDescent="0.35">
      <c r="A13027" t="s">
        <v>145773</v>
      </c>
      <c r="B13027" t="s">
        <v>56403</v>
      </c>
      <c r="C13027" t="s">
        <v>157754</v>
      </c>
    </row>
    <row r="13028" spans="1:3" x14ac:dyDescent="0.35">
      <c r="A13028" t="s">
        <v>145774</v>
      </c>
      <c r="B13028" t="s">
        <v>56404</v>
      </c>
      <c r="C13028" t="s">
        <v>157755</v>
      </c>
    </row>
    <row r="13029" spans="1:3" x14ac:dyDescent="0.35">
      <c r="A13029" t="s">
        <v>145775</v>
      </c>
      <c r="B13029" t="s">
        <v>56405</v>
      </c>
      <c r="C13029" t="s">
        <v>157750</v>
      </c>
    </row>
    <row r="13030" spans="1:3" x14ac:dyDescent="0.35">
      <c r="A13030" t="s">
        <v>145776</v>
      </c>
      <c r="B13030" t="s">
        <v>56406</v>
      </c>
      <c r="C13030" t="s">
        <v>157753</v>
      </c>
    </row>
    <row r="13031" spans="1:3" x14ac:dyDescent="0.35">
      <c r="A13031" t="s">
        <v>145777</v>
      </c>
      <c r="B13031" t="s">
        <v>56407</v>
      </c>
      <c r="C13031" t="s">
        <v>157754</v>
      </c>
    </row>
    <row r="13032" spans="1:3" x14ac:dyDescent="0.35">
      <c r="A13032" t="s">
        <v>145778</v>
      </c>
      <c r="B13032" t="s">
        <v>56408</v>
      </c>
      <c r="C13032" t="s">
        <v>157753</v>
      </c>
    </row>
    <row r="13033" spans="1:3" x14ac:dyDescent="0.35">
      <c r="A13033" t="s">
        <v>145779</v>
      </c>
      <c r="B13033" t="s">
        <v>56409</v>
      </c>
      <c r="C13033" t="s">
        <v>157753</v>
      </c>
    </row>
    <row r="13034" spans="1:3" x14ac:dyDescent="0.35">
      <c r="A13034" t="s">
        <v>145780</v>
      </c>
      <c r="B13034" t="s">
        <v>56410</v>
      </c>
      <c r="C13034" t="s">
        <v>157753</v>
      </c>
    </row>
    <row r="13035" spans="1:3" x14ac:dyDescent="0.35">
      <c r="A13035" t="s">
        <v>145781</v>
      </c>
      <c r="B13035" t="s">
        <v>56411</v>
      </c>
      <c r="C13035" t="s">
        <v>157750</v>
      </c>
    </row>
    <row r="13036" spans="1:3" x14ac:dyDescent="0.35">
      <c r="A13036" t="s">
        <v>145782</v>
      </c>
      <c r="B13036" t="s">
        <v>56412</v>
      </c>
      <c r="C13036" t="s">
        <v>157754</v>
      </c>
    </row>
    <row r="13037" spans="1:3" x14ac:dyDescent="0.35">
      <c r="A13037" t="s">
        <v>145783</v>
      </c>
      <c r="B13037" t="s">
        <v>56413</v>
      </c>
      <c r="C13037" t="s">
        <v>157753</v>
      </c>
    </row>
    <row r="13038" spans="1:3" x14ac:dyDescent="0.35">
      <c r="A13038" t="s">
        <v>145784</v>
      </c>
      <c r="B13038" t="s">
        <v>56414</v>
      </c>
      <c r="C13038" t="s">
        <v>157750</v>
      </c>
    </row>
    <row r="13039" spans="1:3" x14ac:dyDescent="0.35">
      <c r="A13039" t="s">
        <v>145785</v>
      </c>
      <c r="B13039" t="s">
        <v>56415</v>
      </c>
      <c r="C13039" t="s">
        <v>157755</v>
      </c>
    </row>
    <row r="13040" spans="1:3" x14ac:dyDescent="0.35">
      <c r="A13040" t="s">
        <v>145786</v>
      </c>
      <c r="B13040" t="s">
        <v>56416</v>
      </c>
      <c r="C13040" t="s">
        <v>157754</v>
      </c>
    </row>
    <row r="13041" spans="1:3" x14ac:dyDescent="0.35">
      <c r="A13041" t="s">
        <v>145787</v>
      </c>
      <c r="B13041" t="s">
        <v>12424</v>
      </c>
      <c r="C13041" t="s">
        <v>157755</v>
      </c>
    </row>
    <row r="13042" spans="1:3" x14ac:dyDescent="0.35">
      <c r="A13042" t="s">
        <v>145788</v>
      </c>
      <c r="B13042" t="s">
        <v>56417</v>
      </c>
      <c r="C13042" t="s">
        <v>157750</v>
      </c>
    </row>
    <row r="13043" spans="1:3" x14ac:dyDescent="0.35">
      <c r="A13043" t="s">
        <v>145789</v>
      </c>
      <c r="B13043" t="s">
        <v>56418</v>
      </c>
      <c r="C13043" t="s">
        <v>157754</v>
      </c>
    </row>
    <row r="13044" spans="1:3" x14ac:dyDescent="0.35">
      <c r="A13044" t="s">
        <v>145790</v>
      </c>
      <c r="B13044" t="s">
        <v>46027</v>
      </c>
      <c r="C13044" t="s">
        <v>157750</v>
      </c>
    </row>
    <row r="13045" spans="1:3" x14ac:dyDescent="0.35">
      <c r="A13045" t="s">
        <v>145791</v>
      </c>
      <c r="B13045" t="s">
        <v>56419</v>
      </c>
      <c r="C13045" t="s">
        <v>157755</v>
      </c>
    </row>
    <row r="13046" spans="1:3" x14ac:dyDescent="0.35">
      <c r="A13046" t="s">
        <v>145792</v>
      </c>
      <c r="B13046" t="s">
        <v>56420</v>
      </c>
      <c r="C13046" t="s">
        <v>157753</v>
      </c>
    </row>
    <row r="13047" spans="1:3" x14ac:dyDescent="0.35">
      <c r="A13047" t="s">
        <v>145793</v>
      </c>
      <c r="B13047" t="s">
        <v>56421</v>
      </c>
      <c r="C13047" t="s">
        <v>157754</v>
      </c>
    </row>
    <row r="13048" spans="1:3" x14ac:dyDescent="0.35">
      <c r="A13048" t="s">
        <v>145794</v>
      </c>
      <c r="B13048" t="s">
        <v>56422</v>
      </c>
      <c r="C13048" t="s">
        <v>157755</v>
      </c>
    </row>
    <row r="13049" spans="1:3" x14ac:dyDescent="0.35">
      <c r="A13049" t="s">
        <v>145795</v>
      </c>
      <c r="B13049" t="s">
        <v>56423</v>
      </c>
      <c r="C13049" t="s">
        <v>157754</v>
      </c>
    </row>
    <row r="13050" spans="1:3" x14ac:dyDescent="0.35">
      <c r="A13050" t="s">
        <v>145796</v>
      </c>
      <c r="B13050" t="s">
        <v>56424</v>
      </c>
      <c r="C13050" t="s">
        <v>157752</v>
      </c>
    </row>
    <row r="13051" spans="1:3" x14ac:dyDescent="0.35">
      <c r="A13051" t="s">
        <v>145797</v>
      </c>
      <c r="B13051" t="s">
        <v>56425</v>
      </c>
      <c r="C13051" t="s">
        <v>157750</v>
      </c>
    </row>
    <row r="13052" spans="1:3" x14ac:dyDescent="0.35">
      <c r="A13052" t="s">
        <v>145798</v>
      </c>
      <c r="B13052" t="s">
        <v>56426</v>
      </c>
      <c r="C13052" t="s">
        <v>157754</v>
      </c>
    </row>
    <row r="13053" spans="1:3" x14ac:dyDescent="0.35">
      <c r="A13053" t="s">
        <v>145799</v>
      </c>
      <c r="B13053" t="s">
        <v>56427</v>
      </c>
      <c r="C13053" t="s">
        <v>157754</v>
      </c>
    </row>
    <row r="13054" spans="1:3" x14ac:dyDescent="0.35">
      <c r="A13054" t="s">
        <v>145800</v>
      </c>
      <c r="B13054" t="s">
        <v>56428</v>
      </c>
      <c r="C13054" t="s">
        <v>157750</v>
      </c>
    </row>
    <row r="13055" spans="1:3" x14ac:dyDescent="0.35">
      <c r="A13055" t="s">
        <v>145801</v>
      </c>
      <c r="B13055" t="s">
        <v>24062</v>
      </c>
      <c r="C13055" t="s">
        <v>157750</v>
      </c>
    </row>
    <row r="13056" spans="1:3" x14ac:dyDescent="0.35">
      <c r="A13056" t="s">
        <v>145802</v>
      </c>
      <c r="B13056" t="s">
        <v>8980</v>
      </c>
      <c r="C13056" t="s">
        <v>157754</v>
      </c>
    </row>
    <row r="13057" spans="1:3" x14ac:dyDescent="0.35">
      <c r="A13057" t="s">
        <v>145803</v>
      </c>
      <c r="B13057" t="s">
        <v>56429</v>
      </c>
      <c r="C13057" t="s">
        <v>157752</v>
      </c>
    </row>
    <row r="13058" spans="1:3" x14ac:dyDescent="0.35">
      <c r="A13058" t="s">
        <v>145804</v>
      </c>
      <c r="B13058" t="s">
        <v>56430</v>
      </c>
      <c r="C13058" t="s">
        <v>157754</v>
      </c>
    </row>
    <row r="13059" spans="1:3" x14ac:dyDescent="0.35">
      <c r="A13059" t="s">
        <v>145805</v>
      </c>
      <c r="B13059" t="s">
        <v>56431</v>
      </c>
      <c r="C13059" t="s">
        <v>157752</v>
      </c>
    </row>
    <row r="13060" spans="1:3" x14ac:dyDescent="0.35">
      <c r="A13060" t="s">
        <v>145806</v>
      </c>
      <c r="B13060" t="s">
        <v>56432</v>
      </c>
      <c r="C13060" t="s">
        <v>157754</v>
      </c>
    </row>
    <row r="13061" spans="1:3" x14ac:dyDescent="0.35">
      <c r="A13061" t="s">
        <v>145807</v>
      </c>
      <c r="B13061" t="s">
        <v>56433</v>
      </c>
      <c r="C13061" t="s">
        <v>157752</v>
      </c>
    </row>
    <row r="13062" spans="1:3" x14ac:dyDescent="0.35">
      <c r="A13062" t="s">
        <v>145808</v>
      </c>
      <c r="B13062" t="s">
        <v>56434</v>
      </c>
      <c r="C13062" t="s">
        <v>157753</v>
      </c>
    </row>
    <row r="13063" spans="1:3" x14ac:dyDescent="0.35">
      <c r="A13063" t="s">
        <v>145809</v>
      </c>
      <c r="B13063" t="s">
        <v>13213</v>
      </c>
      <c r="C13063" t="s">
        <v>157753</v>
      </c>
    </row>
    <row r="13064" spans="1:3" x14ac:dyDescent="0.35">
      <c r="A13064" t="s">
        <v>145810</v>
      </c>
      <c r="B13064" t="s">
        <v>56435</v>
      </c>
      <c r="C13064" t="s">
        <v>157750</v>
      </c>
    </row>
    <row r="13065" spans="1:3" x14ac:dyDescent="0.35">
      <c r="A13065" t="s">
        <v>145811</v>
      </c>
      <c r="B13065" t="s">
        <v>56436</v>
      </c>
      <c r="C13065" t="s">
        <v>157754</v>
      </c>
    </row>
    <row r="13066" spans="1:3" x14ac:dyDescent="0.35">
      <c r="A13066" t="s">
        <v>145812</v>
      </c>
      <c r="B13066" t="s">
        <v>56437</v>
      </c>
      <c r="C13066" t="s">
        <v>157752</v>
      </c>
    </row>
    <row r="13067" spans="1:3" x14ac:dyDescent="0.35">
      <c r="A13067" t="s">
        <v>145813</v>
      </c>
      <c r="B13067" t="s">
        <v>56438</v>
      </c>
      <c r="C13067" t="s">
        <v>157755</v>
      </c>
    </row>
    <row r="13068" spans="1:3" x14ac:dyDescent="0.35">
      <c r="A13068" t="s">
        <v>145814</v>
      </c>
      <c r="B13068" t="s">
        <v>56439</v>
      </c>
      <c r="C13068" t="s">
        <v>157755</v>
      </c>
    </row>
    <row r="13069" spans="1:3" x14ac:dyDescent="0.35">
      <c r="A13069" t="s">
        <v>145815</v>
      </c>
      <c r="B13069" t="s">
        <v>56440</v>
      </c>
      <c r="C13069" t="s">
        <v>157752</v>
      </c>
    </row>
    <row r="13070" spans="1:3" x14ac:dyDescent="0.35">
      <c r="A13070" t="s">
        <v>145816</v>
      </c>
      <c r="B13070" t="s">
        <v>56441</v>
      </c>
      <c r="C13070" t="s">
        <v>157755</v>
      </c>
    </row>
    <row r="13071" spans="1:3" x14ac:dyDescent="0.35">
      <c r="A13071" t="s">
        <v>145817</v>
      </c>
      <c r="B13071" t="s">
        <v>56442</v>
      </c>
      <c r="C13071" t="s">
        <v>157752</v>
      </c>
    </row>
    <row r="13072" spans="1:3" x14ac:dyDescent="0.35">
      <c r="A13072" t="s">
        <v>145818</v>
      </c>
      <c r="B13072" t="s">
        <v>56443</v>
      </c>
      <c r="C13072" t="s">
        <v>157750</v>
      </c>
    </row>
    <row r="13073" spans="1:3" x14ac:dyDescent="0.35">
      <c r="A13073" t="s">
        <v>145819</v>
      </c>
      <c r="B13073" t="s">
        <v>56444</v>
      </c>
      <c r="C13073" t="s">
        <v>157752</v>
      </c>
    </row>
    <row r="13074" spans="1:3" x14ac:dyDescent="0.35">
      <c r="A13074" t="s">
        <v>145820</v>
      </c>
      <c r="B13074" t="s">
        <v>56445</v>
      </c>
      <c r="C13074" t="s">
        <v>157755</v>
      </c>
    </row>
    <row r="13075" spans="1:3" x14ac:dyDescent="0.35">
      <c r="A13075" t="s">
        <v>145821</v>
      </c>
      <c r="B13075" t="s">
        <v>56446</v>
      </c>
      <c r="C13075" t="s">
        <v>157750</v>
      </c>
    </row>
    <row r="13076" spans="1:3" x14ac:dyDescent="0.35">
      <c r="A13076" t="s">
        <v>145822</v>
      </c>
      <c r="B13076" t="s">
        <v>56447</v>
      </c>
      <c r="C13076" t="s">
        <v>157752</v>
      </c>
    </row>
    <row r="13077" spans="1:3" x14ac:dyDescent="0.35">
      <c r="A13077" t="s">
        <v>145823</v>
      </c>
      <c r="B13077" t="s">
        <v>56448</v>
      </c>
      <c r="C13077" t="s">
        <v>157752</v>
      </c>
    </row>
    <row r="13078" spans="1:3" x14ac:dyDescent="0.35">
      <c r="A13078" t="s">
        <v>145824</v>
      </c>
      <c r="B13078" t="s">
        <v>56449</v>
      </c>
      <c r="C13078" t="s">
        <v>157755</v>
      </c>
    </row>
    <row r="13079" spans="1:3" x14ac:dyDescent="0.35">
      <c r="A13079" t="s">
        <v>145825</v>
      </c>
      <c r="B13079" t="s">
        <v>56450</v>
      </c>
      <c r="C13079" t="s">
        <v>157753</v>
      </c>
    </row>
    <row r="13080" spans="1:3" x14ac:dyDescent="0.35">
      <c r="A13080" t="s">
        <v>145826</v>
      </c>
      <c r="B13080" t="s">
        <v>56451</v>
      </c>
      <c r="C13080" t="s">
        <v>157754</v>
      </c>
    </row>
    <row r="13081" spans="1:3" x14ac:dyDescent="0.35">
      <c r="A13081" t="s">
        <v>145827</v>
      </c>
      <c r="B13081" t="s">
        <v>56452</v>
      </c>
      <c r="C13081" t="s">
        <v>157750</v>
      </c>
    </row>
    <row r="13082" spans="1:3" x14ac:dyDescent="0.35">
      <c r="A13082" t="s">
        <v>145828</v>
      </c>
      <c r="B13082" t="s">
        <v>56453</v>
      </c>
      <c r="C13082" t="s">
        <v>157752</v>
      </c>
    </row>
    <row r="13083" spans="1:3" x14ac:dyDescent="0.35">
      <c r="A13083" t="s">
        <v>145829</v>
      </c>
      <c r="B13083" t="s">
        <v>56454</v>
      </c>
      <c r="C13083" t="s">
        <v>157752</v>
      </c>
    </row>
    <row r="13084" spans="1:3" x14ac:dyDescent="0.35">
      <c r="A13084" t="s">
        <v>145830</v>
      </c>
      <c r="B13084" t="s">
        <v>56455</v>
      </c>
      <c r="C13084" t="s">
        <v>157753</v>
      </c>
    </row>
    <row r="13085" spans="1:3" x14ac:dyDescent="0.35">
      <c r="A13085" t="s">
        <v>145831</v>
      </c>
      <c r="B13085" t="s">
        <v>56456</v>
      </c>
      <c r="C13085" t="s">
        <v>157755</v>
      </c>
    </row>
    <row r="13086" spans="1:3" x14ac:dyDescent="0.35">
      <c r="A13086" t="s">
        <v>145832</v>
      </c>
      <c r="B13086" t="s">
        <v>56457</v>
      </c>
      <c r="C13086" t="s">
        <v>157755</v>
      </c>
    </row>
    <row r="13087" spans="1:3" x14ac:dyDescent="0.35">
      <c r="A13087" t="s">
        <v>145833</v>
      </c>
      <c r="B13087" t="s">
        <v>56458</v>
      </c>
      <c r="C13087" t="s">
        <v>157752</v>
      </c>
    </row>
    <row r="13088" spans="1:3" x14ac:dyDescent="0.35">
      <c r="A13088" t="s">
        <v>145834</v>
      </c>
      <c r="B13088" t="s">
        <v>56459</v>
      </c>
      <c r="C13088" t="s">
        <v>157755</v>
      </c>
    </row>
    <row r="13089" spans="1:3" x14ac:dyDescent="0.35">
      <c r="A13089" t="s">
        <v>145835</v>
      </c>
      <c r="B13089" t="s">
        <v>56460</v>
      </c>
      <c r="C13089" t="s">
        <v>157754</v>
      </c>
    </row>
    <row r="13090" spans="1:3" x14ac:dyDescent="0.35">
      <c r="A13090" t="s">
        <v>145836</v>
      </c>
      <c r="B13090" t="s">
        <v>56461</v>
      </c>
      <c r="C13090" t="s">
        <v>157755</v>
      </c>
    </row>
    <row r="13091" spans="1:3" x14ac:dyDescent="0.35">
      <c r="A13091" t="s">
        <v>145837</v>
      </c>
      <c r="B13091" t="s">
        <v>56462</v>
      </c>
      <c r="C13091" t="s">
        <v>157754</v>
      </c>
    </row>
    <row r="13092" spans="1:3" x14ac:dyDescent="0.35">
      <c r="A13092" t="s">
        <v>145838</v>
      </c>
      <c r="B13092" t="s">
        <v>56463</v>
      </c>
      <c r="C13092" t="s">
        <v>157754</v>
      </c>
    </row>
    <row r="13093" spans="1:3" x14ac:dyDescent="0.35">
      <c r="A13093" t="s">
        <v>145839</v>
      </c>
      <c r="B13093" t="s">
        <v>56464</v>
      </c>
      <c r="C13093" t="s">
        <v>157752</v>
      </c>
    </row>
    <row r="13094" spans="1:3" x14ac:dyDescent="0.35">
      <c r="A13094" t="s">
        <v>145840</v>
      </c>
      <c r="B13094" t="s">
        <v>56465</v>
      </c>
      <c r="C13094" t="s">
        <v>157752</v>
      </c>
    </row>
    <row r="13095" spans="1:3" x14ac:dyDescent="0.35">
      <c r="A13095" t="s">
        <v>145841</v>
      </c>
      <c r="B13095" t="s">
        <v>49700</v>
      </c>
      <c r="C13095" t="s">
        <v>157755</v>
      </c>
    </row>
    <row r="13096" spans="1:3" x14ac:dyDescent="0.35">
      <c r="A13096" t="s">
        <v>145842</v>
      </c>
      <c r="B13096" t="s">
        <v>56466</v>
      </c>
      <c r="C13096" t="s">
        <v>157754</v>
      </c>
    </row>
    <row r="13097" spans="1:3" x14ac:dyDescent="0.35">
      <c r="A13097" t="s">
        <v>145843</v>
      </c>
      <c r="B13097" t="s">
        <v>56467</v>
      </c>
      <c r="C13097" t="s">
        <v>157750</v>
      </c>
    </row>
    <row r="13098" spans="1:3" x14ac:dyDescent="0.35">
      <c r="A13098" t="s">
        <v>145844</v>
      </c>
      <c r="B13098" t="s">
        <v>56468</v>
      </c>
      <c r="C13098" t="s">
        <v>157750</v>
      </c>
    </row>
    <row r="13099" spans="1:3" x14ac:dyDescent="0.35">
      <c r="A13099" t="s">
        <v>145845</v>
      </c>
      <c r="B13099" t="s">
        <v>56469</v>
      </c>
      <c r="C13099" t="s">
        <v>157755</v>
      </c>
    </row>
    <row r="13100" spans="1:3" x14ac:dyDescent="0.35">
      <c r="A13100" t="s">
        <v>145846</v>
      </c>
      <c r="B13100" t="s">
        <v>56470</v>
      </c>
      <c r="C13100" t="s">
        <v>157750</v>
      </c>
    </row>
    <row r="13101" spans="1:3" x14ac:dyDescent="0.35">
      <c r="A13101" t="s">
        <v>145847</v>
      </c>
      <c r="B13101" t="s">
        <v>56471</v>
      </c>
      <c r="C13101" t="s">
        <v>157754</v>
      </c>
    </row>
    <row r="13102" spans="1:3" x14ac:dyDescent="0.35">
      <c r="A13102" t="s">
        <v>145848</v>
      </c>
      <c r="B13102" t="s">
        <v>14895</v>
      </c>
      <c r="C13102" t="s">
        <v>157754</v>
      </c>
    </row>
    <row r="13103" spans="1:3" x14ac:dyDescent="0.35">
      <c r="A13103" t="s">
        <v>145849</v>
      </c>
      <c r="B13103" t="s">
        <v>56472</v>
      </c>
      <c r="C13103" t="s">
        <v>157754</v>
      </c>
    </row>
    <row r="13104" spans="1:3" x14ac:dyDescent="0.35">
      <c r="A13104" t="s">
        <v>145850</v>
      </c>
      <c r="B13104" t="s">
        <v>56473</v>
      </c>
      <c r="C13104" t="s">
        <v>157754</v>
      </c>
    </row>
    <row r="13105" spans="1:3" x14ac:dyDescent="0.35">
      <c r="A13105" t="s">
        <v>145851</v>
      </c>
      <c r="B13105" t="s">
        <v>56474</v>
      </c>
      <c r="C13105" t="s">
        <v>157754</v>
      </c>
    </row>
    <row r="13106" spans="1:3" x14ac:dyDescent="0.35">
      <c r="A13106" t="s">
        <v>145852</v>
      </c>
      <c r="B13106" t="s">
        <v>56475</v>
      </c>
      <c r="C13106" t="s">
        <v>157754</v>
      </c>
    </row>
    <row r="13107" spans="1:3" x14ac:dyDescent="0.35">
      <c r="A13107" t="s">
        <v>145853</v>
      </c>
      <c r="B13107" t="s">
        <v>56476</v>
      </c>
      <c r="C13107" t="s">
        <v>157750</v>
      </c>
    </row>
    <row r="13108" spans="1:3" x14ac:dyDescent="0.35">
      <c r="A13108" t="s">
        <v>145854</v>
      </c>
      <c r="B13108" t="s">
        <v>56477</v>
      </c>
      <c r="C13108" t="s">
        <v>157754</v>
      </c>
    </row>
    <row r="13109" spans="1:3" x14ac:dyDescent="0.35">
      <c r="A13109" t="s">
        <v>145855</v>
      </c>
      <c r="B13109" t="s">
        <v>56478</v>
      </c>
      <c r="C13109" t="s">
        <v>157752</v>
      </c>
    </row>
    <row r="13110" spans="1:3" x14ac:dyDescent="0.35">
      <c r="A13110" t="s">
        <v>145856</v>
      </c>
      <c r="B13110" t="s">
        <v>56479</v>
      </c>
      <c r="C13110" t="s">
        <v>157754</v>
      </c>
    </row>
    <row r="13111" spans="1:3" x14ac:dyDescent="0.35">
      <c r="A13111" t="s">
        <v>145857</v>
      </c>
      <c r="B13111" t="s">
        <v>56480</v>
      </c>
      <c r="C13111" t="s">
        <v>157750</v>
      </c>
    </row>
    <row r="13112" spans="1:3" x14ac:dyDescent="0.35">
      <c r="A13112" t="s">
        <v>145858</v>
      </c>
      <c r="B13112" t="s">
        <v>6514</v>
      </c>
      <c r="C13112" t="s">
        <v>157754</v>
      </c>
    </row>
    <row r="13113" spans="1:3" x14ac:dyDescent="0.35">
      <c r="A13113" t="s">
        <v>145859</v>
      </c>
      <c r="B13113" t="s">
        <v>56481</v>
      </c>
      <c r="C13113" t="s">
        <v>157753</v>
      </c>
    </row>
    <row r="13114" spans="1:3" x14ac:dyDescent="0.35">
      <c r="A13114" t="s">
        <v>145860</v>
      </c>
      <c r="B13114" t="s">
        <v>47156</v>
      </c>
      <c r="C13114" t="s">
        <v>157750</v>
      </c>
    </row>
    <row r="13115" spans="1:3" x14ac:dyDescent="0.35">
      <c r="A13115" t="s">
        <v>145861</v>
      </c>
      <c r="B13115" t="s">
        <v>56482</v>
      </c>
      <c r="C13115" t="s">
        <v>157752</v>
      </c>
    </row>
    <row r="13116" spans="1:3" x14ac:dyDescent="0.35">
      <c r="A13116" t="s">
        <v>145862</v>
      </c>
      <c r="B13116" t="s">
        <v>56483</v>
      </c>
      <c r="C13116" t="s">
        <v>157752</v>
      </c>
    </row>
    <row r="13117" spans="1:3" x14ac:dyDescent="0.35">
      <c r="A13117" t="s">
        <v>145863</v>
      </c>
      <c r="B13117" t="s">
        <v>56484</v>
      </c>
      <c r="C13117" t="s">
        <v>157750</v>
      </c>
    </row>
    <row r="13118" spans="1:3" x14ac:dyDescent="0.35">
      <c r="A13118" t="s">
        <v>145864</v>
      </c>
      <c r="B13118" t="s">
        <v>56485</v>
      </c>
      <c r="C13118" t="s">
        <v>157754</v>
      </c>
    </row>
    <row r="13119" spans="1:3" x14ac:dyDescent="0.35">
      <c r="A13119" t="s">
        <v>145865</v>
      </c>
      <c r="B13119" t="s">
        <v>56486</v>
      </c>
      <c r="C13119" t="s">
        <v>157753</v>
      </c>
    </row>
    <row r="13120" spans="1:3" x14ac:dyDescent="0.35">
      <c r="A13120" t="s">
        <v>145866</v>
      </c>
      <c r="B13120" t="s">
        <v>56487</v>
      </c>
      <c r="C13120" t="s">
        <v>157755</v>
      </c>
    </row>
    <row r="13121" spans="1:3" x14ac:dyDescent="0.35">
      <c r="A13121" t="s">
        <v>145867</v>
      </c>
      <c r="B13121" t="s">
        <v>56488</v>
      </c>
      <c r="C13121" t="s">
        <v>157750</v>
      </c>
    </row>
    <row r="13122" spans="1:3" x14ac:dyDescent="0.35">
      <c r="A13122" t="s">
        <v>145868</v>
      </c>
      <c r="B13122" t="s">
        <v>56489</v>
      </c>
      <c r="C13122" t="s">
        <v>157752</v>
      </c>
    </row>
    <row r="13123" spans="1:3" x14ac:dyDescent="0.35">
      <c r="A13123" t="s">
        <v>145869</v>
      </c>
      <c r="B13123" t="s">
        <v>56490</v>
      </c>
      <c r="C13123" t="s">
        <v>157752</v>
      </c>
    </row>
    <row r="13124" spans="1:3" x14ac:dyDescent="0.35">
      <c r="A13124" t="s">
        <v>145870</v>
      </c>
      <c r="B13124" t="s">
        <v>56491</v>
      </c>
      <c r="C13124" t="s">
        <v>157755</v>
      </c>
    </row>
    <row r="13125" spans="1:3" x14ac:dyDescent="0.35">
      <c r="A13125" t="s">
        <v>145871</v>
      </c>
      <c r="B13125" t="s">
        <v>56492</v>
      </c>
      <c r="C13125" t="s">
        <v>157752</v>
      </c>
    </row>
    <row r="13126" spans="1:3" x14ac:dyDescent="0.35">
      <c r="A13126" t="s">
        <v>145872</v>
      </c>
      <c r="B13126" t="s">
        <v>56493</v>
      </c>
      <c r="C13126" t="s">
        <v>157750</v>
      </c>
    </row>
    <row r="13127" spans="1:3" x14ac:dyDescent="0.35">
      <c r="A13127" t="s">
        <v>145873</v>
      </c>
      <c r="B13127" t="s">
        <v>56494</v>
      </c>
      <c r="C13127" t="s">
        <v>157752</v>
      </c>
    </row>
    <row r="13128" spans="1:3" x14ac:dyDescent="0.35">
      <c r="A13128" t="s">
        <v>145874</v>
      </c>
      <c r="B13128" t="s">
        <v>56495</v>
      </c>
      <c r="C13128" t="s">
        <v>157754</v>
      </c>
    </row>
    <row r="13129" spans="1:3" x14ac:dyDescent="0.35">
      <c r="A13129" t="s">
        <v>145875</v>
      </c>
      <c r="B13129" t="s">
        <v>56496</v>
      </c>
      <c r="C13129" t="s">
        <v>157754</v>
      </c>
    </row>
    <row r="13130" spans="1:3" x14ac:dyDescent="0.35">
      <c r="A13130" t="s">
        <v>145876</v>
      </c>
      <c r="B13130" t="s">
        <v>56497</v>
      </c>
      <c r="C13130" t="s">
        <v>157750</v>
      </c>
    </row>
    <row r="13131" spans="1:3" x14ac:dyDescent="0.35">
      <c r="A13131" t="s">
        <v>145877</v>
      </c>
      <c r="B13131" t="s">
        <v>56498</v>
      </c>
      <c r="C13131" t="s">
        <v>157750</v>
      </c>
    </row>
    <row r="13132" spans="1:3" x14ac:dyDescent="0.35">
      <c r="A13132" t="s">
        <v>145878</v>
      </c>
      <c r="B13132" t="s">
        <v>56499</v>
      </c>
      <c r="C13132" t="s">
        <v>157753</v>
      </c>
    </row>
    <row r="13133" spans="1:3" x14ac:dyDescent="0.35">
      <c r="A13133" t="s">
        <v>145879</v>
      </c>
      <c r="B13133" t="s">
        <v>56500</v>
      </c>
      <c r="C13133" t="s">
        <v>157750</v>
      </c>
    </row>
    <row r="13134" spans="1:3" x14ac:dyDescent="0.35">
      <c r="A13134" t="s">
        <v>145880</v>
      </c>
      <c r="B13134" t="s">
        <v>56501</v>
      </c>
      <c r="C13134" t="s">
        <v>157750</v>
      </c>
    </row>
    <row r="13135" spans="1:3" x14ac:dyDescent="0.35">
      <c r="A13135" t="s">
        <v>145881</v>
      </c>
      <c r="B13135" t="s">
        <v>56502</v>
      </c>
      <c r="C13135" t="s">
        <v>157752</v>
      </c>
    </row>
    <row r="13136" spans="1:3" x14ac:dyDescent="0.35">
      <c r="A13136" t="s">
        <v>145882</v>
      </c>
      <c r="B13136" t="s">
        <v>6295</v>
      </c>
      <c r="C13136" t="s">
        <v>157755</v>
      </c>
    </row>
    <row r="13137" spans="1:3" x14ac:dyDescent="0.35">
      <c r="A13137" t="s">
        <v>145883</v>
      </c>
      <c r="B13137" t="s">
        <v>56503</v>
      </c>
      <c r="C13137" t="s">
        <v>157752</v>
      </c>
    </row>
    <row r="13138" spans="1:3" x14ac:dyDescent="0.35">
      <c r="A13138" t="s">
        <v>145884</v>
      </c>
      <c r="B13138" t="s">
        <v>27868</v>
      </c>
      <c r="C13138" t="s">
        <v>157754</v>
      </c>
    </row>
    <row r="13139" spans="1:3" x14ac:dyDescent="0.35">
      <c r="A13139" t="s">
        <v>145885</v>
      </c>
      <c r="B13139" t="s">
        <v>56504</v>
      </c>
      <c r="C13139" t="s">
        <v>157752</v>
      </c>
    </row>
    <row r="13140" spans="1:3" x14ac:dyDescent="0.35">
      <c r="A13140" t="s">
        <v>145886</v>
      </c>
      <c r="B13140" t="s">
        <v>56505</v>
      </c>
      <c r="C13140" t="s">
        <v>157752</v>
      </c>
    </row>
    <row r="13141" spans="1:3" x14ac:dyDescent="0.35">
      <c r="A13141" t="s">
        <v>145887</v>
      </c>
      <c r="B13141" t="s">
        <v>56506</v>
      </c>
      <c r="C13141" t="s">
        <v>157755</v>
      </c>
    </row>
    <row r="13142" spans="1:3" x14ac:dyDescent="0.35">
      <c r="A13142" t="s">
        <v>145888</v>
      </c>
      <c r="B13142" t="s">
        <v>56507</v>
      </c>
      <c r="C13142" t="s">
        <v>157755</v>
      </c>
    </row>
    <row r="13143" spans="1:3" x14ac:dyDescent="0.35">
      <c r="A13143" t="s">
        <v>145889</v>
      </c>
      <c r="B13143" t="s">
        <v>56508</v>
      </c>
      <c r="C13143" t="s">
        <v>157754</v>
      </c>
    </row>
    <row r="13144" spans="1:3" x14ac:dyDescent="0.35">
      <c r="A13144" t="s">
        <v>145890</v>
      </c>
      <c r="B13144" t="s">
        <v>56509</v>
      </c>
      <c r="C13144" t="s">
        <v>157755</v>
      </c>
    </row>
    <row r="13145" spans="1:3" x14ac:dyDescent="0.35">
      <c r="A13145" t="s">
        <v>145891</v>
      </c>
      <c r="B13145" t="s">
        <v>56510</v>
      </c>
      <c r="C13145" t="s">
        <v>157755</v>
      </c>
    </row>
    <row r="13146" spans="1:3" x14ac:dyDescent="0.35">
      <c r="A13146" t="s">
        <v>145892</v>
      </c>
      <c r="B13146" t="s">
        <v>56511</v>
      </c>
      <c r="C13146" t="s">
        <v>157750</v>
      </c>
    </row>
    <row r="13147" spans="1:3" x14ac:dyDescent="0.35">
      <c r="A13147" t="s">
        <v>145893</v>
      </c>
      <c r="B13147" t="s">
        <v>56512</v>
      </c>
      <c r="C13147" t="s">
        <v>157753</v>
      </c>
    </row>
    <row r="13148" spans="1:3" x14ac:dyDescent="0.35">
      <c r="A13148" t="s">
        <v>145894</v>
      </c>
      <c r="B13148" t="s">
        <v>49693</v>
      </c>
      <c r="C13148" t="s">
        <v>157754</v>
      </c>
    </row>
    <row r="13149" spans="1:3" x14ac:dyDescent="0.35">
      <c r="A13149" t="s">
        <v>145895</v>
      </c>
      <c r="B13149" t="s">
        <v>56513</v>
      </c>
      <c r="C13149" t="s">
        <v>157753</v>
      </c>
    </row>
    <row r="13150" spans="1:3" x14ac:dyDescent="0.35">
      <c r="A13150" t="s">
        <v>145896</v>
      </c>
      <c r="B13150" t="s">
        <v>56514</v>
      </c>
      <c r="C13150" t="s">
        <v>157750</v>
      </c>
    </row>
    <row r="13151" spans="1:3" x14ac:dyDescent="0.35">
      <c r="A13151" t="s">
        <v>145897</v>
      </c>
      <c r="B13151" t="s">
        <v>56515</v>
      </c>
      <c r="C13151" t="s">
        <v>157755</v>
      </c>
    </row>
    <row r="13152" spans="1:3" x14ac:dyDescent="0.35">
      <c r="A13152" t="s">
        <v>145898</v>
      </c>
      <c r="B13152" t="s">
        <v>56516</v>
      </c>
      <c r="C13152" t="s">
        <v>157754</v>
      </c>
    </row>
    <row r="13153" spans="1:3" x14ac:dyDescent="0.35">
      <c r="A13153" t="s">
        <v>145899</v>
      </c>
      <c r="B13153" t="s">
        <v>56517</v>
      </c>
      <c r="C13153" t="s">
        <v>157755</v>
      </c>
    </row>
    <row r="13154" spans="1:3" x14ac:dyDescent="0.35">
      <c r="A13154" t="s">
        <v>145900</v>
      </c>
      <c r="B13154" t="s">
        <v>56518</v>
      </c>
      <c r="C13154" t="s">
        <v>157754</v>
      </c>
    </row>
    <row r="13155" spans="1:3" x14ac:dyDescent="0.35">
      <c r="A13155" t="s">
        <v>145901</v>
      </c>
      <c r="B13155" t="s">
        <v>6951</v>
      </c>
      <c r="C13155" t="s">
        <v>157754</v>
      </c>
    </row>
    <row r="13156" spans="1:3" x14ac:dyDescent="0.35">
      <c r="A13156" t="s">
        <v>145902</v>
      </c>
      <c r="B13156" t="s">
        <v>56519</v>
      </c>
      <c r="C13156" t="s">
        <v>157755</v>
      </c>
    </row>
    <row r="13157" spans="1:3" x14ac:dyDescent="0.35">
      <c r="A13157" t="s">
        <v>145903</v>
      </c>
      <c r="B13157" t="s">
        <v>10665</v>
      </c>
      <c r="C13157" t="s">
        <v>157752</v>
      </c>
    </row>
    <row r="13158" spans="1:3" x14ac:dyDescent="0.35">
      <c r="A13158" t="s">
        <v>145904</v>
      </c>
      <c r="B13158" t="s">
        <v>56520</v>
      </c>
      <c r="C13158" t="s">
        <v>157753</v>
      </c>
    </row>
    <row r="13159" spans="1:3" x14ac:dyDescent="0.35">
      <c r="A13159" t="s">
        <v>145905</v>
      </c>
      <c r="B13159" t="s">
        <v>56521</v>
      </c>
      <c r="C13159" t="s">
        <v>157752</v>
      </c>
    </row>
    <row r="13160" spans="1:3" x14ac:dyDescent="0.35">
      <c r="A13160" t="s">
        <v>145906</v>
      </c>
      <c r="B13160" t="s">
        <v>56522</v>
      </c>
      <c r="C13160" t="s">
        <v>157755</v>
      </c>
    </row>
    <row r="13161" spans="1:3" x14ac:dyDescent="0.35">
      <c r="A13161" t="s">
        <v>145907</v>
      </c>
      <c r="B13161" t="s">
        <v>56523</v>
      </c>
      <c r="C13161" t="s">
        <v>157750</v>
      </c>
    </row>
    <row r="13162" spans="1:3" x14ac:dyDescent="0.35">
      <c r="A13162" t="s">
        <v>145908</v>
      </c>
      <c r="B13162" t="s">
        <v>56524</v>
      </c>
      <c r="C13162" t="s">
        <v>157750</v>
      </c>
    </row>
    <row r="13163" spans="1:3" x14ac:dyDescent="0.35">
      <c r="A13163" t="s">
        <v>145909</v>
      </c>
      <c r="B13163" t="s">
        <v>56525</v>
      </c>
      <c r="C13163" t="s">
        <v>157754</v>
      </c>
    </row>
    <row r="13164" spans="1:3" x14ac:dyDescent="0.35">
      <c r="A13164" t="s">
        <v>145910</v>
      </c>
      <c r="B13164" t="s">
        <v>44616</v>
      </c>
      <c r="C13164" t="s">
        <v>157753</v>
      </c>
    </row>
    <row r="13165" spans="1:3" x14ac:dyDescent="0.35">
      <c r="A13165" t="s">
        <v>145911</v>
      </c>
      <c r="B13165" t="s">
        <v>56526</v>
      </c>
      <c r="C13165" t="s">
        <v>157755</v>
      </c>
    </row>
    <row r="13166" spans="1:3" x14ac:dyDescent="0.35">
      <c r="A13166" t="s">
        <v>145912</v>
      </c>
      <c r="B13166" t="s">
        <v>56527</v>
      </c>
      <c r="C13166" t="s">
        <v>157752</v>
      </c>
    </row>
    <row r="13167" spans="1:3" x14ac:dyDescent="0.35">
      <c r="A13167" t="s">
        <v>145913</v>
      </c>
      <c r="B13167" t="s">
        <v>56528</v>
      </c>
      <c r="C13167" t="s">
        <v>157750</v>
      </c>
    </row>
    <row r="13168" spans="1:3" x14ac:dyDescent="0.35">
      <c r="A13168" t="s">
        <v>145914</v>
      </c>
      <c r="B13168" t="s">
        <v>56529</v>
      </c>
      <c r="C13168" t="s">
        <v>157754</v>
      </c>
    </row>
    <row r="13169" spans="1:3" x14ac:dyDescent="0.35">
      <c r="A13169" t="s">
        <v>145915</v>
      </c>
      <c r="B13169" t="s">
        <v>56530</v>
      </c>
      <c r="C13169" t="s">
        <v>157755</v>
      </c>
    </row>
    <row r="13170" spans="1:3" x14ac:dyDescent="0.35">
      <c r="A13170" t="s">
        <v>145916</v>
      </c>
      <c r="B13170" t="s">
        <v>56531</v>
      </c>
      <c r="C13170" t="s">
        <v>157752</v>
      </c>
    </row>
    <row r="13171" spans="1:3" x14ac:dyDescent="0.35">
      <c r="A13171" t="s">
        <v>145917</v>
      </c>
      <c r="B13171" t="s">
        <v>56532</v>
      </c>
      <c r="C13171" t="s">
        <v>157755</v>
      </c>
    </row>
    <row r="13172" spans="1:3" x14ac:dyDescent="0.35">
      <c r="A13172" t="s">
        <v>145918</v>
      </c>
      <c r="B13172" t="s">
        <v>27244</v>
      </c>
      <c r="C13172" t="s">
        <v>157750</v>
      </c>
    </row>
    <row r="13173" spans="1:3" x14ac:dyDescent="0.35">
      <c r="A13173" t="s">
        <v>145919</v>
      </c>
      <c r="B13173" t="s">
        <v>56533</v>
      </c>
      <c r="C13173" t="s">
        <v>157754</v>
      </c>
    </row>
    <row r="13174" spans="1:3" x14ac:dyDescent="0.35">
      <c r="A13174" t="s">
        <v>145920</v>
      </c>
      <c r="B13174" t="s">
        <v>56534</v>
      </c>
      <c r="C13174" t="s">
        <v>157753</v>
      </c>
    </row>
    <row r="13175" spans="1:3" x14ac:dyDescent="0.35">
      <c r="A13175" t="s">
        <v>145921</v>
      </c>
      <c r="B13175" t="s">
        <v>56535</v>
      </c>
      <c r="C13175" t="s">
        <v>157754</v>
      </c>
    </row>
    <row r="13176" spans="1:3" x14ac:dyDescent="0.35">
      <c r="A13176" t="s">
        <v>145922</v>
      </c>
      <c r="B13176" t="s">
        <v>56536</v>
      </c>
      <c r="C13176" t="s">
        <v>157750</v>
      </c>
    </row>
    <row r="13177" spans="1:3" x14ac:dyDescent="0.35">
      <c r="A13177" t="s">
        <v>145923</v>
      </c>
      <c r="B13177" t="s">
        <v>51331</v>
      </c>
      <c r="C13177" t="s">
        <v>157753</v>
      </c>
    </row>
    <row r="13178" spans="1:3" x14ac:dyDescent="0.35">
      <c r="A13178" t="s">
        <v>145924</v>
      </c>
      <c r="B13178" t="s">
        <v>56537</v>
      </c>
      <c r="C13178" t="s">
        <v>157752</v>
      </c>
    </row>
    <row r="13179" spans="1:3" x14ac:dyDescent="0.35">
      <c r="A13179" t="s">
        <v>145925</v>
      </c>
      <c r="B13179" t="s">
        <v>56538</v>
      </c>
      <c r="C13179" t="s">
        <v>157755</v>
      </c>
    </row>
    <row r="13180" spans="1:3" x14ac:dyDescent="0.35">
      <c r="A13180" t="s">
        <v>145926</v>
      </c>
      <c r="B13180" t="s">
        <v>56539</v>
      </c>
      <c r="C13180" t="s">
        <v>157750</v>
      </c>
    </row>
    <row r="13181" spans="1:3" x14ac:dyDescent="0.35">
      <c r="A13181" t="s">
        <v>145927</v>
      </c>
      <c r="B13181" t="s">
        <v>56540</v>
      </c>
      <c r="C13181" t="s">
        <v>157755</v>
      </c>
    </row>
    <row r="13182" spans="1:3" x14ac:dyDescent="0.35">
      <c r="A13182" t="s">
        <v>145928</v>
      </c>
      <c r="B13182" t="s">
        <v>56541</v>
      </c>
      <c r="C13182" t="s">
        <v>157755</v>
      </c>
    </row>
    <row r="13183" spans="1:3" x14ac:dyDescent="0.35">
      <c r="A13183" t="s">
        <v>145929</v>
      </c>
      <c r="B13183" t="s">
        <v>56542</v>
      </c>
      <c r="C13183" t="s">
        <v>157755</v>
      </c>
    </row>
    <row r="13184" spans="1:3" x14ac:dyDescent="0.35">
      <c r="A13184" t="s">
        <v>145930</v>
      </c>
      <c r="B13184" t="s">
        <v>56543</v>
      </c>
      <c r="C13184" t="s">
        <v>157755</v>
      </c>
    </row>
    <row r="13185" spans="1:3" x14ac:dyDescent="0.35">
      <c r="A13185" t="s">
        <v>145931</v>
      </c>
      <c r="B13185" t="s">
        <v>56544</v>
      </c>
      <c r="C13185" t="s">
        <v>157753</v>
      </c>
    </row>
    <row r="13186" spans="1:3" x14ac:dyDescent="0.35">
      <c r="A13186" t="s">
        <v>145932</v>
      </c>
      <c r="B13186" t="s">
        <v>56545</v>
      </c>
      <c r="C13186" t="s">
        <v>157750</v>
      </c>
    </row>
    <row r="13187" spans="1:3" x14ac:dyDescent="0.35">
      <c r="A13187" t="s">
        <v>145933</v>
      </c>
      <c r="B13187" t="s">
        <v>56546</v>
      </c>
      <c r="C13187" t="s">
        <v>157755</v>
      </c>
    </row>
    <row r="13188" spans="1:3" x14ac:dyDescent="0.35">
      <c r="A13188" t="s">
        <v>145934</v>
      </c>
      <c r="B13188" t="s">
        <v>56547</v>
      </c>
      <c r="C13188" t="s">
        <v>157754</v>
      </c>
    </row>
    <row r="13189" spans="1:3" x14ac:dyDescent="0.35">
      <c r="A13189" t="s">
        <v>145935</v>
      </c>
      <c r="B13189" t="s">
        <v>56548</v>
      </c>
      <c r="C13189" t="s">
        <v>157750</v>
      </c>
    </row>
    <row r="13190" spans="1:3" x14ac:dyDescent="0.35">
      <c r="A13190" t="s">
        <v>145936</v>
      </c>
      <c r="B13190" t="s">
        <v>56549</v>
      </c>
      <c r="C13190" t="s">
        <v>157754</v>
      </c>
    </row>
    <row r="13191" spans="1:3" x14ac:dyDescent="0.35">
      <c r="A13191" t="s">
        <v>145937</v>
      </c>
      <c r="B13191" t="s">
        <v>56550</v>
      </c>
      <c r="C13191" t="s">
        <v>157752</v>
      </c>
    </row>
    <row r="13192" spans="1:3" x14ac:dyDescent="0.35">
      <c r="A13192" t="s">
        <v>145938</v>
      </c>
      <c r="B13192" t="s">
        <v>56551</v>
      </c>
      <c r="C13192" t="s">
        <v>157755</v>
      </c>
    </row>
    <row r="13193" spans="1:3" x14ac:dyDescent="0.35">
      <c r="A13193" t="s">
        <v>145939</v>
      </c>
      <c r="B13193" t="s">
        <v>56552</v>
      </c>
      <c r="C13193" t="s">
        <v>157755</v>
      </c>
    </row>
    <row r="13194" spans="1:3" x14ac:dyDescent="0.35">
      <c r="A13194" t="s">
        <v>145940</v>
      </c>
      <c r="B13194" t="s">
        <v>16009</v>
      </c>
      <c r="C13194" t="s">
        <v>157754</v>
      </c>
    </row>
    <row r="13195" spans="1:3" x14ac:dyDescent="0.35">
      <c r="A13195" t="s">
        <v>145941</v>
      </c>
      <c r="B13195" t="s">
        <v>56553</v>
      </c>
      <c r="C13195" t="s">
        <v>157750</v>
      </c>
    </row>
    <row r="13196" spans="1:3" x14ac:dyDescent="0.35">
      <c r="A13196" t="s">
        <v>145942</v>
      </c>
      <c r="B13196" t="s">
        <v>56554</v>
      </c>
      <c r="C13196" t="s">
        <v>157750</v>
      </c>
    </row>
    <row r="13197" spans="1:3" x14ac:dyDescent="0.35">
      <c r="A13197" t="s">
        <v>145943</v>
      </c>
      <c r="B13197" t="s">
        <v>56555</v>
      </c>
      <c r="C13197" t="s">
        <v>157754</v>
      </c>
    </row>
    <row r="13198" spans="1:3" x14ac:dyDescent="0.35">
      <c r="A13198" t="s">
        <v>145944</v>
      </c>
      <c r="B13198" t="s">
        <v>56556</v>
      </c>
      <c r="C13198" t="s">
        <v>157750</v>
      </c>
    </row>
    <row r="13199" spans="1:3" x14ac:dyDescent="0.35">
      <c r="A13199" t="s">
        <v>145945</v>
      </c>
      <c r="B13199" t="s">
        <v>12953</v>
      </c>
      <c r="C13199" t="s">
        <v>157752</v>
      </c>
    </row>
    <row r="13200" spans="1:3" x14ac:dyDescent="0.35">
      <c r="A13200" t="s">
        <v>145946</v>
      </c>
      <c r="B13200" t="s">
        <v>56557</v>
      </c>
      <c r="C13200" t="s">
        <v>157750</v>
      </c>
    </row>
    <row r="13201" spans="1:3" x14ac:dyDescent="0.35">
      <c r="A13201" t="s">
        <v>145947</v>
      </c>
      <c r="B13201" t="s">
        <v>56558</v>
      </c>
      <c r="C13201" t="s">
        <v>157752</v>
      </c>
    </row>
    <row r="13202" spans="1:3" x14ac:dyDescent="0.35">
      <c r="A13202" t="s">
        <v>145948</v>
      </c>
      <c r="B13202" t="s">
        <v>56559</v>
      </c>
      <c r="C13202" t="s">
        <v>157750</v>
      </c>
    </row>
    <row r="13203" spans="1:3" x14ac:dyDescent="0.35">
      <c r="A13203" t="s">
        <v>145949</v>
      </c>
      <c r="B13203" t="s">
        <v>56560</v>
      </c>
      <c r="C13203" t="s">
        <v>157750</v>
      </c>
    </row>
    <row r="13204" spans="1:3" x14ac:dyDescent="0.35">
      <c r="A13204" t="s">
        <v>145950</v>
      </c>
      <c r="B13204" t="s">
        <v>56561</v>
      </c>
      <c r="C13204" t="s">
        <v>157754</v>
      </c>
    </row>
    <row r="13205" spans="1:3" x14ac:dyDescent="0.35">
      <c r="A13205" t="s">
        <v>145951</v>
      </c>
      <c r="B13205" t="s">
        <v>56562</v>
      </c>
      <c r="C13205" t="s">
        <v>157754</v>
      </c>
    </row>
    <row r="13206" spans="1:3" x14ac:dyDescent="0.35">
      <c r="A13206" t="s">
        <v>145952</v>
      </c>
      <c r="B13206" t="s">
        <v>56563</v>
      </c>
      <c r="C13206" t="s">
        <v>157752</v>
      </c>
    </row>
    <row r="13207" spans="1:3" x14ac:dyDescent="0.35">
      <c r="A13207" t="s">
        <v>145953</v>
      </c>
      <c r="B13207" t="s">
        <v>45601</v>
      </c>
      <c r="C13207" t="s">
        <v>157753</v>
      </c>
    </row>
    <row r="13208" spans="1:3" x14ac:dyDescent="0.35">
      <c r="A13208" t="s">
        <v>145954</v>
      </c>
      <c r="B13208" t="s">
        <v>56564</v>
      </c>
      <c r="C13208" t="s">
        <v>157750</v>
      </c>
    </row>
    <row r="13209" spans="1:3" x14ac:dyDescent="0.35">
      <c r="A13209" t="s">
        <v>145955</v>
      </c>
      <c r="B13209" t="s">
        <v>56565</v>
      </c>
      <c r="C13209" t="s">
        <v>157753</v>
      </c>
    </row>
    <row r="13210" spans="1:3" x14ac:dyDescent="0.35">
      <c r="A13210" t="s">
        <v>145956</v>
      </c>
      <c r="B13210" t="s">
        <v>56566</v>
      </c>
      <c r="C13210" t="s">
        <v>157753</v>
      </c>
    </row>
    <row r="13211" spans="1:3" x14ac:dyDescent="0.35">
      <c r="A13211" t="s">
        <v>145957</v>
      </c>
      <c r="B13211" t="s">
        <v>56567</v>
      </c>
      <c r="C13211" t="s">
        <v>157750</v>
      </c>
    </row>
    <row r="13212" spans="1:3" x14ac:dyDescent="0.35">
      <c r="A13212" t="s">
        <v>145958</v>
      </c>
      <c r="B13212" t="s">
        <v>56568</v>
      </c>
      <c r="C13212" t="s">
        <v>157754</v>
      </c>
    </row>
    <row r="13213" spans="1:3" x14ac:dyDescent="0.35">
      <c r="A13213" t="s">
        <v>145959</v>
      </c>
      <c r="B13213" t="s">
        <v>56569</v>
      </c>
      <c r="C13213" t="s">
        <v>157750</v>
      </c>
    </row>
    <row r="13214" spans="1:3" x14ac:dyDescent="0.35">
      <c r="A13214" t="s">
        <v>145960</v>
      </c>
      <c r="B13214" t="s">
        <v>56570</v>
      </c>
      <c r="C13214" t="s">
        <v>157754</v>
      </c>
    </row>
    <row r="13215" spans="1:3" x14ac:dyDescent="0.35">
      <c r="A13215" t="s">
        <v>145961</v>
      </c>
      <c r="B13215" t="s">
        <v>56571</v>
      </c>
      <c r="C13215" t="s">
        <v>157753</v>
      </c>
    </row>
    <row r="13216" spans="1:3" x14ac:dyDescent="0.35">
      <c r="A13216" t="s">
        <v>145962</v>
      </c>
      <c r="B13216" t="s">
        <v>56572</v>
      </c>
      <c r="C13216" t="s">
        <v>157753</v>
      </c>
    </row>
    <row r="13217" spans="1:3" x14ac:dyDescent="0.35">
      <c r="A13217" t="s">
        <v>145963</v>
      </c>
      <c r="B13217" t="s">
        <v>56573</v>
      </c>
      <c r="C13217" t="s">
        <v>157750</v>
      </c>
    </row>
    <row r="13218" spans="1:3" x14ac:dyDescent="0.35">
      <c r="A13218" t="s">
        <v>145964</v>
      </c>
      <c r="B13218" t="s">
        <v>56574</v>
      </c>
      <c r="C13218" t="s">
        <v>157754</v>
      </c>
    </row>
    <row r="13219" spans="1:3" x14ac:dyDescent="0.35">
      <c r="A13219" t="s">
        <v>145965</v>
      </c>
      <c r="B13219" t="s">
        <v>56575</v>
      </c>
      <c r="C13219" t="s">
        <v>157752</v>
      </c>
    </row>
    <row r="13220" spans="1:3" x14ac:dyDescent="0.35">
      <c r="A13220" t="s">
        <v>145966</v>
      </c>
      <c r="B13220" t="s">
        <v>56576</v>
      </c>
      <c r="C13220" t="s">
        <v>157752</v>
      </c>
    </row>
    <row r="13221" spans="1:3" x14ac:dyDescent="0.35">
      <c r="A13221" t="s">
        <v>145967</v>
      </c>
      <c r="B13221" t="s">
        <v>56577</v>
      </c>
      <c r="C13221" t="s">
        <v>157755</v>
      </c>
    </row>
    <row r="13222" spans="1:3" x14ac:dyDescent="0.35">
      <c r="A13222" t="s">
        <v>145968</v>
      </c>
      <c r="B13222" t="s">
        <v>56578</v>
      </c>
      <c r="C13222" t="s">
        <v>157755</v>
      </c>
    </row>
    <row r="13223" spans="1:3" x14ac:dyDescent="0.35">
      <c r="A13223" t="s">
        <v>145969</v>
      </c>
      <c r="B13223" t="s">
        <v>56579</v>
      </c>
      <c r="C13223" t="s">
        <v>157755</v>
      </c>
    </row>
    <row r="13224" spans="1:3" x14ac:dyDescent="0.35">
      <c r="A13224" t="s">
        <v>145970</v>
      </c>
      <c r="B13224" t="s">
        <v>56580</v>
      </c>
      <c r="C13224" t="s">
        <v>157750</v>
      </c>
    </row>
    <row r="13225" spans="1:3" x14ac:dyDescent="0.35">
      <c r="A13225" t="s">
        <v>145971</v>
      </c>
      <c r="B13225" t="s">
        <v>56581</v>
      </c>
      <c r="C13225" t="s">
        <v>157755</v>
      </c>
    </row>
    <row r="13226" spans="1:3" x14ac:dyDescent="0.35">
      <c r="A13226" t="s">
        <v>145972</v>
      </c>
      <c r="B13226" t="s">
        <v>56582</v>
      </c>
      <c r="C13226" t="s">
        <v>157750</v>
      </c>
    </row>
    <row r="13227" spans="1:3" x14ac:dyDescent="0.35">
      <c r="A13227" t="s">
        <v>145973</v>
      </c>
      <c r="B13227" t="s">
        <v>56583</v>
      </c>
      <c r="C13227" t="s">
        <v>157750</v>
      </c>
    </row>
    <row r="13228" spans="1:3" x14ac:dyDescent="0.35">
      <c r="A13228" t="s">
        <v>145974</v>
      </c>
      <c r="B13228" t="s">
        <v>56584</v>
      </c>
      <c r="C13228" t="s">
        <v>157754</v>
      </c>
    </row>
    <row r="13229" spans="1:3" x14ac:dyDescent="0.35">
      <c r="A13229" t="s">
        <v>145975</v>
      </c>
      <c r="B13229" t="s">
        <v>56585</v>
      </c>
      <c r="C13229" t="s">
        <v>157753</v>
      </c>
    </row>
    <row r="13230" spans="1:3" x14ac:dyDescent="0.35">
      <c r="A13230" t="s">
        <v>145976</v>
      </c>
      <c r="B13230" t="s">
        <v>56586</v>
      </c>
      <c r="C13230" t="s">
        <v>157755</v>
      </c>
    </row>
    <row r="13231" spans="1:3" x14ac:dyDescent="0.35">
      <c r="A13231" t="s">
        <v>145977</v>
      </c>
      <c r="B13231" t="s">
        <v>56587</v>
      </c>
      <c r="C13231" t="s">
        <v>157755</v>
      </c>
    </row>
    <row r="13232" spans="1:3" x14ac:dyDescent="0.35">
      <c r="A13232" t="s">
        <v>145978</v>
      </c>
      <c r="B13232" t="s">
        <v>56588</v>
      </c>
      <c r="C13232" t="s">
        <v>157755</v>
      </c>
    </row>
    <row r="13233" spans="1:3" x14ac:dyDescent="0.35">
      <c r="A13233" t="s">
        <v>145979</v>
      </c>
      <c r="B13233" t="s">
        <v>53116</v>
      </c>
      <c r="C13233" t="s">
        <v>157754</v>
      </c>
    </row>
    <row r="13234" spans="1:3" x14ac:dyDescent="0.35">
      <c r="A13234" t="s">
        <v>145980</v>
      </c>
      <c r="B13234" t="s">
        <v>56589</v>
      </c>
      <c r="C13234" t="s">
        <v>157754</v>
      </c>
    </row>
    <row r="13235" spans="1:3" x14ac:dyDescent="0.35">
      <c r="A13235" t="s">
        <v>145981</v>
      </c>
      <c r="B13235" t="s">
        <v>56590</v>
      </c>
      <c r="C13235" t="s">
        <v>157753</v>
      </c>
    </row>
    <row r="13236" spans="1:3" x14ac:dyDescent="0.35">
      <c r="A13236" t="s">
        <v>145982</v>
      </c>
      <c r="B13236" t="s">
        <v>56591</v>
      </c>
      <c r="C13236" t="s">
        <v>157752</v>
      </c>
    </row>
    <row r="13237" spans="1:3" x14ac:dyDescent="0.35">
      <c r="A13237" t="s">
        <v>145983</v>
      </c>
      <c r="B13237" t="s">
        <v>56592</v>
      </c>
      <c r="C13237" t="s">
        <v>157750</v>
      </c>
    </row>
    <row r="13238" spans="1:3" x14ac:dyDescent="0.35">
      <c r="A13238" t="s">
        <v>145984</v>
      </c>
      <c r="B13238" t="s">
        <v>56593</v>
      </c>
      <c r="C13238" t="s">
        <v>157753</v>
      </c>
    </row>
    <row r="13239" spans="1:3" x14ac:dyDescent="0.35">
      <c r="A13239" t="s">
        <v>145985</v>
      </c>
      <c r="B13239" t="s">
        <v>56594</v>
      </c>
      <c r="C13239" t="s">
        <v>157755</v>
      </c>
    </row>
    <row r="13240" spans="1:3" x14ac:dyDescent="0.35">
      <c r="A13240" t="s">
        <v>145986</v>
      </c>
      <c r="B13240" t="s">
        <v>56595</v>
      </c>
      <c r="C13240" t="s">
        <v>157753</v>
      </c>
    </row>
    <row r="13241" spans="1:3" x14ac:dyDescent="0.35">
      <c r="A13241" t="s">
        <v>145987</v>
      </c>
      <c r="B13241" t="s">
        <v>56596</v>
      </c>
      <c r="C13241" t="s">
        <v>157750</v>
      </c>
    </row>
    <row r="13242" spans="1:3" x14ac:dyDescent="0.35">
      <c r="A13242" t="s">
        <v>145988</v>
      </c>
      <c r="B13242" t="s">
        <v>56597</v>
      </c>
      <c r="C13242" t="s">
        <v>157750</v>
      </c>
    </row>
    <row r="13243" spans="1:3" x14ac:dyDescent="0.35">
      <c r="A13243" t="s">
        <v>145989</v>
      </c>
      <c r="B13243" t="s">
        <v>56598</v>
      </c>
      <c r="C13243" t="s">
        <v>157752</v>
      </c>
    </row>
    <row r="13244" spans="1:3" x14ac:dyDescent="0.35">
      <c r="A13244" t="s">
        <v>145990</v>
      </c>
      <c r="B13244" t="s">
        <v>56599</v>
      </c>
      <c r="C13244" t="s">
        <v>157752</v>
      </c>
    </row>
    <row r="13245" spans="1:3" x14ac:dyDescent="0.35">
      <c r="A13245" t="s">
        <v>145991</v>
      </c>
      <c r="B13245" t="s">
        <v>56600</v>
      </c>
      <c r="C13245" t="s">
        <v>157752</v>
      </c>
    </row>
    <row r="13246" spans="1:3" x14ac:dyDescent="0.35">
      <c r="A13246" t="s">
        <v>145992</v>
      </c>
      <c r="B13246" t="s">
        <v>56601</v>
      </c>
      <c r="C13246" t="s">
        <v>157754</v>
      </c>
    </row>
    <row r="13247" spans="1:3" x14ac:dyDescent="0.35">
      <c r="A13247" t="s">
        <v>145993</v>
      </c>
      <c r="B13247" t="s">
        <v>56602</v>
      </c>
      <c r="C13247" t="s">
        <v>157753</v>
      </c>
    </row>
    <row r="13248" spans="1:3" x14ac:dyDescent="0.35">
      <c r="A13248" t="s">
        <v>145994</v>
      </c>
      <c r="B13248" t="s">
        <v>56603</v>
      </c>
      <c r="C13248" t="s">
        <v>157750</v>
      </c>
    </row>
    <row r="13249" spans="1:3" x14ac:dyDescent="0.35">
      <c r="A13249" t="s">
        <v>145995</v>
      </c>
      <c r="B13249" t="s">
        <v>56604</v>
      </c>
      <c r="C13249" t="s">
        <v>157754</v>
      </c>
    </row>
    <row r="13250" spans="1:3" x14ac:dyDescent="0.35">
      <c r="A13250" t="s">
        <v>145996</v>
      </c>
      <c r="B13250" t="s">
        <v>29600</v>
      </c>
      <c r="C13250" t="s">
        <v>157752</v>
      </c>
    </row>
    <row r="13251" spans="1:3" x14ac:dyDescent="0.35">
      <c r="A13251" t="s">
        <v>145997</v>
      </c>
      <c r="B13251" t="s">
        <v>56605</v>
      </c>
      <c r="C13251" t="s">
        <v>157750</v>
      </c>
    </row>
    <row r="13252" spans="1:3" x14ac:dyDescent="0.35">
      <c r="A13252" t="s">
        <v>145998</v>
      </c>
      <c r="B13252" t="s">
        <v>56606</v>
      </c>
      <c r="C13252" t="s">
        <v>157754</v>
      </c>
    </row>
    <row r="13253" spans="1:3" x14ac:dyDescent="0.35">
      <c r="A13253" t="s">
        <v>145999</v>
      </c>
      <c r="B13253" t="s">
        <v>55380</v>
      </c>
      <c r="C13253" t="s">
        <v>157752</v>
      </c>
    </row>
    <row r="13254" spans="1:3" x14ac:dyDescent="0.35">
      <c r="A13254" t="s">
        <v>146000</v>
      </c>
      <c r="B13254" t="s">
        <v>56607</v>
      </c>
      <c r="C13254" t="s">
        <v>157754</v>
      </c>
    </row>
    <row r="13255" spans="1:3" x14ac:dyDescent="0.35">
      <c r="A13255" t="s">
        <v>146001</v>
      </c>
      <c r="B13255" t="s">
        <v>54804</v>
      </c>
      <c r="C13255" t="s">
        <v>157750</v>
      </c>
    </row>
    <row r="13256" spans="1:3" x14ac:dyDescent="0.35">
      <c r="A13256" t="s">
        <v>146002</v>
      </c>
      <c r="B13256" t="s">
        <v>56608</v>
      </c>
      <c r="C13256" t="s">
        <v>157753</v>
      </c>
    </row>
    <row r="13257" spans="1:3" x14ac:dyDescent="0.35">
      <c r="A13257" t="s">
        <v>146003</v>
      </c>
      <c r="B13257" t="s">
        <v>56609</v>
      </c>
      <c r="C13257" t="s">
        <v>157750</v>
      </c>
    </row>
    <row r="13258" spans="1:3" x14ac:dyDescent="0.35">
      <c r="A13258" t="s">
        <v>146004</v>
      </c>
      <c r="B13258" t="s">
        <v>56610</v>
      </c>
      <c r="C13258" t="s">
        <v>157750</v>
      </c>
    </row>
    <row r="13259" spans="1:3" x14ac:dyDescent="0.35">
      <c r="A13259" t="s">
        <v>146005</v>
      </c>
      <c r="B13259" t="s">
        <v>56611</v>
      </c>
      <c r="C13259" t="s">
        <v>157750</v>
      </c>
    </row>
    <row r="13260" spans="1:3" x14ac:dyDescent="0.35">
      <c r="A13260" t="s">
        <v>146006</v>
      </c>
      <c r="B13260" t="s">
        <v>56612</v>
      </c>
      <c r="C13260" t="s">
        <v>157754</v>
      </c>
    </row>
    <row r="13261" spans="1:3" x14ac:dyDescent="0.35">
      <c r="A13261" t="s">
        <v>146007</v>
      </c>
      <c r="B13261" t="s">
        <v>56613</v>
      </c>
      <c r="C13261" t="s">
        <v>157755</v>
      </c>
    </row>
    <row r="13262" spans="1:3" x14ac:dyDescent="0.35">
      <c r="A13262" t="s">
        <v>146008</v>
      </c>
      <c r="B13262" t="s">
        <v>56614</v>
      </c>
      <c r="C13262" t="s">
        <v>157752</v>
      </c>
    </row>
    <row r="13263" spans="1:3" x14ac:dyDescent="0.35">
      <c r="A13263" t="s">
        <v>146009</v>
      </c>
      <c r="B13263" t="s">
        <v>56615</v>
      </c>
      <c r="C13263" t="s">
        <v>157750</v>
      </c>
    </row>
    <row r="13264" spans="1:3" x14ac:dyDescent="0.35">
      <c r="A13264" t="s">
        <v>146010</v>
      </c>
      <c r="B13264" t="s">
        <v>56616</v>
      </c>
      <c r="C13264" t="s">
        <v>157752</v>
      </c>
    </row>
    <row r="13265" spans="1:3" x14ac:dyDescent="0.35">
      <c r="A13265" t="s">
        <v>146011</v>
      </c>
      <c r="B13265" t="s">
        <v>56617</v>
      </c>
      <c r="C13265" t="s">
        <v>157754</v>
      </c>
    </row>
    <row r="13266" spans="1:3" x14ac:dyDescent="0.35">
      <c r="A13266" t="s">
        <v>146012</v>
      </c>
      <c r="B13266" t="s">
        <v>56618</v>
      </c>
      <c r="C13266" t="s">
        <v>157752</v>
      </c>
    </row>
    <row r="13267" spans="1:3" x14ac:dyDescent="0.35">
      <c r="A13267" t="s">
        <v>146013</v>
      </c>
      <c r="B13267" t="s">
        <v>56619</v>
      </c>
      <c r="C13267" t="s">
        <v>157752</v>
      </c>
    </row>
    <row r="13268" spans="1:3" x14ac:dyDescent="0.35">
      <c r="A13268" t="s">
        <v>146014</v>
      </c>
      <c r="B13268" t="s">
        <v>56620</v>
      </c>
      <c r="C13268" t="s">
        <v>157755</v>
      </c>
    </row>
    <row r="13269" spans="1:3" x14ac:dyDescent="0.35">
      <c r="A13269" t="s">
        <v>146015</v>
      </c>
      <c r="B13269" t="s">
        <v>56621</v>
      </c>
      <c r="C13269" t="s">
        <v>157754</v>
      </c>
    </row>
    <row r="13270" spans="1:3" x14ac:dyDescent="0.35">
      <c r="A13270" t="s">
        <v>146016</v>
      </c>
      <c r="B13270" t="s">
        <v>56622</v>
      </c>
      <c r="C13270" t="s">
        <v>157752</v>
      </c>
    </row>
    <row r="13271" spans="1:3" x14ac:dyDescent="0.35">
      <c r="A13271" t="s">
        <v>146017</v>
      </c>
      <c r="B13271" t="s">
        <v>56623</v>
      </c>
      <c r="C13271" t="s">
        <v>157755</v>
      </c>
    </row>
    <row r="13272" spans="1:3" x14ac:dyDescent="0.35">
      <c r="A13272" t="s">
        <v>146018</v>
      </c>
      <c r="B13272" t="s">
        <v>56624</v>
      </c>
      <c r="C13272" t="s">
        <v>157755</v>
      </c>
    </row>
    <row r="13273" spans="1:3" x14ac:dyDescent="0.35">
      <c r="A13273" t="s">
        <v>146019</v>
      </c>
      <c r="B13273" t="s">
        <v>28908</v>
      </c>
      <c r="C13273" t="s">
        <v>157753</v>
      </c>
    </row>
    <row r="13274" spans="1:3" x14ac:dyDescent="0.35">
      <c r="A13274" t="s">
        <v>146020</v>
      </c>
      <c r="B13274" t="s">
        <v>56625</v>
      </c>
      <c r="C13274" t="s">
        <v>157754</v>
      </c>
    </row>
    <row r="13275" spans="1:3" x14ac:dyDescent="0.35">
      <c r="A13275" t="s">
        <v>146021</v>
      </c>
      <c r="B13275" t="s">
        <v>56626</v>
      </c>
      <c r="C13275" t="s">
        <v>157753</v>
      </c>
    </row>
    <row r="13276" spans="1:3" x14ac:dyDescent="0.35">
      <c r="A13276" t="s">
        <v>146022</v>
      </c>
      <c r="B13276" t="s">
        <v>56627</v>
      </c>
      <c r="C13276" t="s">
        <v>157753</v>
      </c>
    </row>
    <row r="13277" spans="1:3" x14ac:dyDescent="0.35">
      <c r="A13277" t="s">
        <v>146023</v>
      </c>
      <c r="B13277" t="s">
        <v>56628</v>
      </c>
      <c r="C13277" t="s">
        <v>157752</v>
      </c>
    </row>
    <row r="13278" spans="1:3" x14ac:dyDescent="0.35">
      <c r="A13278" t="s">
        <v>146024</v>
      </c>
      <c r="B13278" t="s">
        <v>56629</v>
      </c>
      <c r="C13278" t="s">
        <v>157752</v>
      </c>
    </row>
    <row r="13279" spans="1:3" x14ac:dyDescent="0.35">
      <c r="A13279" t="s">
        <v>146025</v>
      </c>
      <c r="B13279" t="s">
        <v>56630</v>
      </c>
      <c r="C13279" t="s">
        <v>157753</v>
      </c>
    </row>
    <row r="13280" spans="1:3" x14ac:dyDescent="0.35">
      <c r="A13280" t="s">
        <v>146026</v>
      </c>
      <c r="B13280" t="s">
        <v>56631</v>
      </c>
      <c r="C13280" t="s">
        <v>157754</v>
      </c>
    </row>
    <row r="13281" spans="1:3" x14ac:dyDescent="0.35">
      <c r="A13281" t="s">
        <v>146027</v>
      </c>
      <c r="B13281" t="s">
        <v>49359</v>
      </c>
      <c r="C13281" t="s">
        <v>157754</v>
      </c>
    </row>
    <row r="13282" spans="1:3" x14ac:dyDescent="0.35">
      <c r="A13282" t="s">
        <v>146028</v>
      </c>
      <c r="B13282" t="s">
        <v>56632</v>
      </c>
      <c r="C13282" t="s">
        <v>157755</v>
      </c>
    </row>
    <row r="13283" spans="1:3" x14ac:dyDescent="0.35">
      <c r="A13283" t="s">
        <v>146029</v>
      </c>
      <c r="B13283" t="s">
        <v>56633</v>
      </c>
      <c r="C13283" t="s">
        <v>157755</v>
      </c>
    </row>
    <row r="13284" spans="1:3" x14ac:dyDescent="0.35">
      <c r="A13284" t="s">
        <v>146030</v>
      </c>
      <c r="B13284" t="s">
        <v>56634</v>
      </c>
      <c r="C13284" t="s">
        <v>157755</v>
      </c>
    </row>
    <row r="13285" spans="1:3" x14ac:dyDescent="0.35">
      <c r="A13285" t="s">
        <v>146031</v>
      </c>
      <c r="B13285" t="s">
        <v>56635</v>
      </c>
      <c r="C13285" t="s">
        <v>157755</v>
      </c>
    </row>
    <row r="13286" spans="1:3" x14ac:dyDescent="0.35">
      <c r="A13286" t="s">
        <v>146032</v>
      </c>
      <c r="B13286" t="s">
        <v>56636</v>
      </c>
      <c r="C13286" t="s">
        <v>157750</v>
      </c>
    </row>
    <row r="13287" spans="1:3" x14ac:dyDescent="0.35">
      <c r="A13287" t="s">
        <v>146033</v>
      </c>
      <c r="B13287" t="s">
        <v>56637</v>
      </c>
      <c r="C13287" t="s">
        <v>157753</v>
      </c>
    </row>
    <row r="13288" spans="1:3" x14ac:dyDescent="0.35">
      <c r="A13288" t="s">
        <v>146034</v>
      </c>
      <c r="B13288" t="s">
        <v>56638</v>
      </c>
      <c r="C13288" t="s">
        <v>157755</v>
      </c>
    </row>
    <row r="13289" spans="1:3" x14ac:dyDescent="0.35">
      <c r="A13289" t="s">
        <v>146035</v>
      </c>
      <c r="B13289" t="s">
        <v>56639</v>
      </c>
      <c r="C13289" t="s">
        <v>157755</v>
      </c>
    </row>
    <row r="13290" spans="1:3" x14ac:dyDescent="0.35">
      <c r="A13290" t="s">
        <v>146036</v>
      </c>
      <c r="B13290" t="s">
        <v>56640</v>
      </c>
      <c r="C13290" t="s">
        <v>157753</v>
      </c>
    </row>
    <row r="13291" spans="1:3" x14ac:dyDescent="0.35">
      <c r="A13291" t="s">
        <v>146037</v>
      </c>
      <c r="B13291" t="s">
        <v>56641</v>
      </c>
      <c r="C13291" t="s">
        <v>157754</v>
      </c>
    </row>
    <row r="13292" spans="1:3" x14ac:dyDescent="0.35">
      <c r="A13292" t="s">
        <v>146038</v>
      </c>
      <c r="B13292" t="s">
        <v>56642</v>
      </c>
      <c r="C13292" t="s">
        <v>157753</v>
      </c>
    </row>
    <row r="13293" spans="1:3" x14ac:dyDescent="0.35">
      <c r="A13293" t="s">
        <v>146039</v>
      </c>
      <c r="B13293" t="s">
        <v>56643</v>
      </c>
      <c r="C13293" t="s">
        <v>157754</v>
      </c>
    </row>
    <row r="13294" spans="1:3" x14ac:dyDescent="0.35">
      <c r="A13294" t="s">
        <v>146040</v>
      </c>
      <c r="B13294" t="s">
        <v>56644</v>
      </c>
      <c r="C13294" t="s">
        <v>157754</v>
      </c>
    </row>
    <row r="13295" spans="1:3" x14ac:dyDescent="0.35">
      <c r="A13295" t="s">
        <v>146041</v>
      </c>
      <c r="B13295" t="s">
        <v>56645</v>
      </c>
      <c r="C13295" t="s">
        <v>157754</v>
      </c>
    </row>
    <row r="13296" spans="1:3" x14ac:dyDescent="0.35">
      <c r="A13296" t="s">
        <v>146042</v>
      </c>
      <c r="B13296" t="s">
        <v>56646</v>
      </c>
      <c r="C13296" t="s">
        <v>157754</v>
      </c>
    </row>
    <row r="13297" spans="1:3" x14ac:dyDescent="0.35">
      <c r="A13297" t="s">
        <v>146043</v>
      </c>
      <c r="B13297" t="s">
        <v>56647</v>
      </c>
      <c r="C13297" t="s">
        <v>157752</v>
      </c>
    </row>
    <row r="13298" spans="1:3" x14ac:dyDescent="0.35">
      <c r="A13298" t="s">
        <v>146044</v>
      </c>
      <c r="B13298" t="s">
        <v>56648</v>
      </c>
      <c r="C13298" t="s">
        <v>157750</v>
      </c>
    </row>
    <row r="13299" spans="1:3" x14ac:dyDescent="0.35">
      <c r="A13299" t="s">
        <v>146045</v>
      </c>
      <c r="B13299" t="s">
        <v>56649</v>
      </c>
      <c r="C13299" t="s">
        <v>157755</v>
      </c>
    </row>
    <row r="13300" spans="1:3" x14ac:dyDescent="0.35">
      <c r="A13300" t="s">
        <v>146046</v>
      </c>
      <c r="B13300" t="s">
        <v>56650</v>
      </c>
      <c r="C13300" t="s">
        <v>157755</v>
      </c>
    </row>
    <row r="13301" spans="1:3" x14ac:dyDescent="0.35">
      <c r="A13301" t="s">
        <v>146047</v>
      </c>
      <c r="B13301" t="s">
        <v>56651</v>
      </c>
      <c r="C13301" t="s">
        <v>157753</v>
      </c>
    </row>
    <row r="13302" spans="1:3" x14ac:dyDescent="0.35">
      <c r="A13302" t="s">
        <v>146048</v>
      </c>
      <c r="B13302" t="s">
        <v>56652</v>
      </c>
      <c r="C13302" t="s">
        <v>157750</v>
      </c>
    </row>
    <row r="13303" spans="1:3" x14ac:dyDescent="0.35">
      <c r="A13303" t="s">
        <v>146049</v>
      </c>
      <c r="B13303" t="s">
        <v>56653</v>
      </c>
      <c r="C13303" t="s">
        <v>157753</v>
      </c>
    </row>
    <row r="13304" spans="1:3" x14ac:dyDescent="0.35">
      <c r="A13304" t="s">
        <v>146050</v>
      </c>
      <c r="B13304" t="s">
        <v>21856</v>
      </c>
      <c r="C13304" t="s">
        <v>157752</v>
      </c>
    </row>
    <row r="13305" spans="1:3" x14ac:dyDescent="0.35">
      <c r="A13305" t="s">
        <v>146051</v>
      </c>
      <c r="B13305" t="s">
        <v>56654</v>
      </c>
      <c r="C13305" t="s">
        <v>157753</v>
      </c>
    </row>
    <row r="13306" spans="1:3" x14ac:dyDescent="0.35">
      <c r="A13306" t="s">
        <v>146052</v>
      </c>
      <c r="B13306" t="s">
        <v>56655</v>
      </c>
      <c r="C13306" t="s">
        <v>157755</v>
      </c>
    </row>
    <row r="13307" spans="1:3" x14ac:dyDescent="0.35">
      <c r="A13307" t="s">
        <v>146053</v>
      </c>
      <c r="B13307" t="s">
        <v>56656</v>
      </c>
      <c r="C13307" t="s">
        <v>157750</v>
      </c>
    </row>
    <row r="13308" spans="1:3" x14ac:dyDescent="0.35">
      <c r="A13308" t="s">
        <v>146054</v>
      </c>
      <c r="B13308" t="s">
        <v>56657</v>
      </c>
      <c r="C13308" t="s">
        <v>157753</v>
      </c>
    </row>
    <row r="13309" spans="1:3" x14ac:dyDescent="0.35">
      <c r="A13309" t="s">
        <v>146055</v>
      </c>
      <c r="B13309" t="s">
        <v>56658</v>
      </c>
      <c r="C13309" t="s">
        <v>157753</v>
      </c>
    </row>
    <row r="13310" spans="1:3" x14ac:dyDescent="0.35">
      <c r="A13310" t="s">
        <v>146056</v>
      </c>
      <c r="B13310" t="s">
        <v>56659</v>
      </c>
      <c r="C13310" t="s">
        <v>157753</v>
      </c>
    </row>
    <row r="13311" spans="1:3" x14ac:dyDescent="0.35">
      <c r="A13311" t="s">
        <v>146057</v>
      </c>
      <c r="B13311" t="s">
        <v>56660</v>
      </c>
      <c r="C13311" t="s">
        <v>157752</v>
      </c>
    </row>
    <row r="13312" spans="1:3" x14ac:dyDescent="0.35">
      <c r="A13312" t="s">
        <v>146058</v>
      </c>
      <c r="B13312" t="s">
        <v>56661</v>
      </c>
      <c r="C13312" t="s">
        <v>157752</v>
      </c>
    </row>
    <row r="13313" spans="1:3" x14ac:dyDescent="0.35">
      <c r="A13313" t="s">
        <v>146059</v>
      </c>
      <c r="B13313" t="s">
        <v>56662</v>
      </c>
      <c r="C13313" t="s">
        <v>157753</v>
      </c>
    </row>
    <row r="13314" spans="1:3" x14ac:dyDescent="0.35">
      <c r="A13314" t="s">
        <v>146060</v>
      </c>
      <c r="B13314" t="s">
        <v>56663</v>
      </c>
      <c r="C13314" t="s">
        <v>157750</v>
      </c>
    </row>
    <row r="13315" spans="1:3" x14ac:dyDescent="0.35">
      <c r="A13315" t="s">
        <v>146061</v>
      </c>
      <c r="B13315" t="s">
        <v>56664</v>
      </c>
      <c r="C13315" t="s">
        <v>157755</v>
      </c>
    </row>
    <row r="13316" spans="1:3" x14ac:dyDescent="0.35">
      <c r="A13316" t="s">
        <v>146062</v>
      </c>
      <c r="B13316" t="s">
        <v>56665</v>
      </c>
      <c r="C13316" t="s">
        <v>157754</v>
      </c>
    </row>
    <row r="13317" spans="1:3" x14ac:dyDescent="0.35">
      <c r="A13317" t="s">
        <v>146063</v>
      </c>
      <c r="B13317" t="s">
        <v>56666</v>
      </c>
      <c r="C13317" t="s">
        <v>157750</v>
      </c>
    </row>
    <row r="13318" spans="1:3" x14ac:dyDescent="0.35">
      <c r="A13318" t="s">
        <v>146064</v>
      </c>
      <c r="B13318" t="s">
        <v>56667</v>
      </c>
      <c r="C13318" t="s">
        <v>157754</v>
      </c>
    </row>
    <row r="13319" spans="1:3" x14ac:dyDescent="0.35">
      <c r="A13319" t="s">
        <v>146065</v>
      </c>
      <c r="B13319" t="s">
        <v>56668</v>
      </c>
      <c r="C13319" t="s">
        <v>157750</v>
      </c>
    </row>
    <row r="13320" spans="1:3" x14ac:dyDescent="0.35">
      <c r="A13320" t="s">
        <v>146066</v>
      </c>
      <c r="B13320" t="s">
        <v>56669</v>
      </c>
      <c r="C13320" t="s">
        <v>157753</v>
      </c>
    </row>
    <row r="13321" spans="1:3" x14ac:dyDescent="0.35">
      <c r="A13321" t="s">
        <v>146067</v>
      </c>
      <c r="B13321" t="s">
        <v>56670</v>
      </c>
      <c r="C13321" t="s">
        <v>157754</v>
      </c>
    </row>
    <row r="13322" spans="1:3" x14ac:dyDescent="0.35">
      <c r="A13322" t="s">
        <v>146068</v>
      </c>
      <c r="B13322" t="s">
        <v>56671</v>
      </c>
      <c r="C13322" t="s">
        <v>157753</v>
      </c>
    </row>
    <row r="13323" spans="1:3" x14ac:dyDescent="0.35">
      <c r="A13323" t="s">
        <v>146069</v>
      </c>
      <c r="B13323" t="s">
        <v>56672</v>
      </c>
      <c r="C13323" t="s">
        <v>157750</v>
      </c>
    </row>
    <row r="13324" spans="1:3" x14ac:dyDescent="0.35">
      <c r="A13324" t="s">
        <v>146070</v>
      </c>
      <c r="B13324" t="s">
        <v>56673</v>
      </c>
      <c r="C13324" t="s">
        <v>157752</v>
      </c>
    </row>
    <row r="13325" spans="1:3" x14ac:dyDescent="0.35">
      <c r="A13325" t="s">
        <v>146071</v>
      </c>
      <c r="B13325" t="s">
        <v>56674</v>
      </c>
      <c r="C13325" t="s">
        <v>157755</v>
      </c>
    </row>
    <row r="13326" spans="1:3" x14ac:dyDescent="0.35">
      <c r="A13326" t="s">
        <v>146072</v>
      </c>
      <c r="B13326" t="s">
        <v>3462</v>
      </c>
      <c r="C13326" t="s">
        <v>157753</v>
      </c>
    </row>
    <row r="13327" spans="1:3" x14ac:dyDescent="0.35">
      <c r="A13327" t="s">
        <v>146073</v>
      </c>
      <c r="B13327" t="s">
        <v>56675</v>
      </c>
      <c r="C13327" t="s">
        <v>157754</v>
      </c>
    </row>
    <row r="13328" spans="1:3" x14ac:dyDescent="0.35">
      <c r="A13328" t="s">
        <v>146074</v>
      </c>
      <c r="B13328" t="s">
        <v>56676</v>
      </c>
      <c r="C13328" t="s">
        <v>157750</v>
      </c>
    </row>
    <row r="13329" spans="1:3" x14ac:dyDescent="0.35">
      <c r="A13329" t="s">
        <v>146075</v>
      </c>
      <c r="B13329" t="s">
        <v>56677</v>
      </c>
      <c r="C13329" t="s">
        <v>157754</v>
      </c>
    </row>
    <row r="13330" spans="1:3" x14ac:dyDescent="0.35">
      <c r="A13330" t="s">
        <v>146076</v>
      </c>
      <c r="B13330" t="s">
        <v>56678</v>
      </c>
      <c r="C13330" t="s">
        <v>157750</v>
      </c>
    </row>
    <row r="13331" spans="1:3" x14ac:dyDescent="0.35">
      <c r="A13331" t="s">
        <v>146077</v>
      </c>
      <c r="B13331" t="s">
        <v>56679</v>
      </c>
      <c r="C13331" t="s">
        <v>157750</v>
      </c>
    </row>
    <row r="13332" spans="1:3" x14ac:dyDescent="0.35">
      <c r="A13332" t="s">
        <v>146078</v>
      </c>
      <c r="B13332" t="s">
        <v>56680</v>
      </c>
      <c r="C13332" t="s">
        <v>157754</v>
      </c>
    </row>
    <row r="13333" spans="1:3" x14ac:dyDescent="0.35">
      <c r="A13333" t="s">
        <v>146079</v>
      </c>
      <c r="B13333" t="s">
        <v>56681</v>
      </c>
      <c r="C13333" t="s">
        <v>157754</v>
      </c>
    </row>
    <row r="13334" spans="1:3" x14ac:dyDescent="0.35">
      <c r="A13334" t="s">
        <v>146080</v>
      </c>
      <c r="B13334" t="s">
        <v>52640</v>
      </c>
      <c r="C13334" t="s">
        <v>157752</v>
      </c>
    </row>
    <row r="13335" spans="1:3" x14ac:dyDescent="0.35">
      <c r="A13335" t="s">
        <v>146081</v>
      </c>
      <c r="B13335" t="s">
        <v>56682</v>
      </c>
      <c r="C13335" t="s">
        <v>157755</v>
      </c>
    </row>
    <row r="13336" spans="1:3" x14ac:dyDescent="0.35">
      <c r="A13336" t="s">
        <v>146082</v>
      </c>
      <c r="B13336" t="s">
        <v>56683</v>
      </c>
      <c r="C13336" t="s">
        <v>157753</v>
      </c>
    </row>
    <row r="13337" spans="1:3" x14ac:dyDescent="0.35">
      <c r="A13337" t="s">
        <v>146083</v>
      </c>
      <c r="B13337" t="s">
        <v>56684</v>
      </c>
      <c r="C13337" t="s">
        <v>157754</v>
      </c>
    </row>
    <row r="13338" spans="1:3" x14ac:dyDescent="0.35">
      <c r="A13338" t="s">
        <v>146084</v>
      </c>
      <c r="B13338" t="s">
        <v>56685</v>
      </c>
      <c r="C13338" t="s">
        <v>157750</v>
      </c>
    </row>
    <row r="13339" spans="1:3" x14ac:dyDescent="0.35">
      <c r="A13339" t="s">
        <v>146085</v>
      </c>
      <c r="B13339" t="s">
        <v>56686</v>
      </c>
      <c r="C13339" t="s">
        <v>157753</v>
      </c>
    </row>
    <row r="13340" spans="1:3" x14ac:dyDescent="0.35">
      <c r="A13340" t="s">
        <v>146086</v>
      </c>
      <c r="B13340" t="s">
        <v>56687</v>
      </c>
      <c r="C13340" t="s">
        <v>157754</v>
      </c>
    </row>
    <row r="13341" spans="1:3" x14ac:dyDescent="0.35">
      <c r="A13341" t="s">
        <v>146087</v>
      </c>
      <c r="B13341" t="s">
        <v>56688</v>
      </c>
      <c r="C13341" t="s">
        <v>157750</v>
      </c>
    </row>
    <row r="13342" spans="1:3" x14ac:dyDescent="0.35">
      <c r="A13342" t="s">
        <v>146088</v>
      </c>
      <c r="B13342" t="s">
        <v>56689</v>
      </c>
      <c r="C13342" t="s">
        <v>157753</v>
      </c>
    </row>
    <row r="13343" spans="1:3" x14ac:dyDescent="0.35">
      <c r="A13343" t="s">
        <v>146089</v>
      </c>
      <c r="B13343" t="s">
        <v>56690</v>
      </c>
      <c r="C13343" t="s">
        <v>157753</v>
      </c>
    </row>
    <row r="13344" spans="1:3" x14ac:dyDescent="0.35">
      <c r="A13344" t="s">
        <v>146090</v>
      </c>
      <c r="B13344" t="s">
        <v>56691</v>
      </c>
      <c r="C13344" t="s">
        <v>157754</v>
      </c>
    </row>
    <row r="13345" spans="1:3" x14ac:dyDescent="0.35">
      <c r="A13345" t="s">
        <v>146091</v>
      </c>
      <c r="B13345" t="s">
        <v>56692</v>
      </c>
      <c r="C13345" t="s">
        <v>157753</v>
      </c>
    </row>
    <row r="13346" spans="1:3" x14ac:dyDescent="0.35">
      <c r="A13346" t="s">
        <v>146092</v>
      </c>
      <c r="B13346" t="s">
        <v>56693</v>
      </c>
      <c r="C13346" t="s">
        <v>157752</v>
      </c>
    </row>
    <row r="13347" spans="1:3" x14ac:dyDescent="0.35">
      <c r="A13347" t="s">
        <v>146093</v>
      </c>
      <c r="B13347" t="s">
        <v>56694</v>
      </c>
      <c r="C13347" t="s">
        <v>157753</v>
      </c>
    </row>
    <row r="13348" spans="1:3" x14ac:dyDescent="0.35">
      <c r="A13348" t="s">
        <v>146094</v>
      </c>
      <c r="B13348" t="s">
        <v>56695</v>
      </c>
      <c r="C13348" t="s">
        <v>157752</v>
      </c>
    </row>
    <row r="13349" spans="1:3" x14ac:dyDescent="0.35">
      <c r="A13349" t="s">
        <v>146095</v>
      </c>
      <c r="B13349" t="s">
        <v>56696</v>
      </c>
      <c r="C13349" t="s">
        <v>157752</v>
      </c>
    </row>
    <row r="13350" spans="1:3" x14ac:dyDescent="0.35">
      <c r="A13350" t="s">
        <v>146096</v>
      </c>
      <c r="B13350" t="s">
        <v>54963</v>
      </c>
      <c r="C13350" t="s">
        <v>157750</v>
      </c>
    </row>
    <row r="13351" spans="1:3" x14ac:dyDescent="0.35">
      <c r="A13351" t="s">
        <v>146097</v>
      </c>
      <c r="B13351" t="s">
        <v>49576</v>
      </c>
      <c r="C13351" t="s">
        <v>157750</v>
      </c>
    </row>
    <row r="13352" spans="1:3" x14ac:dyDescent="0.35">
      <c r="A13352" t="s">
        <v>146098</v>
      </c>
      <c r="B13352" t="s">
        <v>56697</v>
      </c>
      <c r="C13352" t="s">
        <v>157752</v>
      </c>
    </row>
    <row r="13353" spans="1:3" x14ac:dyDescent="0.35">
      <c r="A13353" t="s">
        <v>146099</v>
      </c>
      <c r="B13353" t="s">
        <v>56698</v>
      </c>
      <c r="C13353" t="s">
        <v>157753</v>
      </c>
    </row>
    <row r="13354" spans="1:3" x14ac:dyDescent="0.35">
      <c r="A13354" t="s">
        <v>146100</v>
      </c>
      <c r="B13354" t="s">
        <v>56699</v>
      </c>
      <c r="C13354" t="s">
        <v>157755</v>
      </c>
    </row>
    <row r="13355" spans="1:3" x14ac:dyDescent="0.35">
      <c r="A13355" t="s">
        <v>146101</v>
      </c>
      <c r="B13355" t="s">
        <v>56700</v>
      </c>
      <c r="C13355" t="s">
        <v>157753</v>
      </c>
    </row>
    <row r="13356" spans="1:3" x14ac:dyDescent="0.35">
      <c r="A13356" t="s">
        <v>146102</v>
      </c>
      <c r="B13356" t="s">
        <v>56701</v>
      </c>
      <c r="C13356" t="s">
        <v>157750</v>
      </c>
    </row>
    <row r="13357" spans="1:3" x14ac:dyDescent="0.35">
      <c r="A13357" t="s">
        <v>146103</v>
      </c>
      <c r="B13357" t="s">
        <v>56702</v>
      </c>
      <c r="C13357" t="s">
        <v>157754</v>
      </c>
    </row>
    <row r="13358" spans="1:3" x14ac:dyDescent="0.35">
      <c r="A13358" t="s">
        <v>146104</v>
      </c>
      <c r="B13358" t="s">
        <v>56703</v>
      </c>
      <c r="C13358" t="s">
        <v>157754</v>
      </c>
    </row>
    <row r="13359" spans="1:3" x14ac:dyDescent="0.35">
      <c r="A13359" t="s">
        <v>146105</v>
      </c>
      <c r="B13359" t="s">
        <v>56704</v>
      </c>
      <c r="C13359" t="s">
        <v>157753</v>
      </c>
    </row>
    <row r="13360" spans="1:3" x14ac:dyDescent="0.35">
      <c r="A13360" t="s">
        <v>146106</v>
      </c>
      <c r="B13360" t="s">
        <v>56705</v>
      </c>
      <c r="C13360" t="s">
        <v>157752</v>
      </c>
    </row>
    <row r="13361" spans="1:3" x14ac:dyDescent="0.35">
      <c r="A13361" t="s">
        <v>146107</v>
      </c>
      <c r="B13361" t="s">
        <v>56706</v>
      </c>
      <c r="C13361" t="s">
        <v>157750</v>
      </c>
    </row>
    <row r="13362" spans="1:3" x14ac:dyDescent="0.35">
      <c r="A13362" t="s">
        <v>146108</v>
      </c>
      <c r="B13362" t="s">
        <v>56707</v>
      </c>
      <c r="C13362" t="s">
        <v>157755</v>
      </c>
    </row>
    <row r="13363" spans="1:3" x14ac:dyDescent="0.35">
      <c r="A13363" t="s">
        <v>146109</v>
      </c>
      <c r="B13363" t="s">
        <v>27775</v>
      </c>
      <c r="C13363" t="s">
        <v>157752</v>
      </c>
    </row>
    <row r="13364" spans="1:3" x14ac:dyDescent="0.35">
      <c r="A13364" t="s">
        <v>146110</v>
      </c>
      <c r="B13364" t="s">
        <v>15459</v>
      </c>
      <c r="C13364" t="s">
        <v>157754</v>
      </c>
    </row>
    <row r="13365" spans="1:3" x14ac:dyDescent="0.35">
      <c r="A13365" t="s">
        <v>146111</v>
      </c>
      <c r="B13365" t="s">
        <v>56708</v>
      </c>
      <c r="C13365" t="s">
        <v>157750</v>
      </c>
    </row>
    <row r="13366" spans="1:3" x14ac:dyDescent="0.35">
      <c r="A13366" t="s">
        <v>146112</v>
      </c>
      <c r="B13366" t="s">
        <v>56709</v>
      </c>
      <c r="C13366" t="s">
        <v>157752</v>
      </c>
    </row>
    <row r="13367" spans="1:3" x14ac:dyDescent="0.35">
      <c r="A13367" t="s">
        <v>146113</v>
      </c>
      <c r="B13367" t="s">
        <v>56710</v>
      </c>
      <c r="C13367" t="s">
        <v>157754</v>
      </c>
    </row>
    <row r="13368" spans="1:3" x14ac:dyDescent="0.35">
      <c r="A13368" t="s">
        <v>146114</v>
      </c>
      <c r="B13368" t="s">
        <v>56711</v>
      </c>
      <c r="C13368" t="s">
        <v>157754</v>
      </c>
    </row>
    <row r="13369" spans="1:3" x14ac:dyDescent="0.35">
      <c r="A13369" t="s">
        <v>146115</v>
      </c>
      <c r="B13369" t="s">
        <v>56712</v>
      </c>
      <c r="C13369" t="s">
        <v>157755</v>
      </c>
    </row>
    <row r="13370" spans="1:3" x14ac:dyDescent="0.35">
      <c r="A13370" t="s">
        <v>146116</v>
      </c>
      <c r="B13370" t="s">
        <v>56713</v>
      </c>
      <c r="C13370" t="s">
        <v>157753</v>
      </c>
    </row>
    <row r="13371" spans="1:3" x14ac:dyDescent="0.35">
      <c r="A13371" t="s">
        <v>146117</v>
      </c>
      <c r="B13371" t="s">
        <v>56714</v>
      </c>
      <c r="C13371" t="s">
        <v>157750</v>
      </c>
    </row>
    <row r="13372" spans="1:3" x14ac:dyDescent="0.35">
      <c r="A13372" t="s">
        <v>146118</v>
      </c>
      <c r="B13372" t="s">
        <v>56715</v>
      </c>
      <c r="C13372" t="s">
        <v>157750</v>
      </c>
    </row>
    <row r="13373" spans="1:3" x14ac:dyDescent="0.35">
      <c r="A13373" t="s">
        <v>146119</v>
      </c>
      <c r="B13373" t="s">
        <v>56716</v>
      </c>
      <c r="C13373" t="s">
        <v>157755</v>
      </c>
    </row>
    <row r="13374" spans="1:3" x14ac:dyDescent="0.35">
      <c r="A13374" t="s">
        <v>146120</v>
      </c>
      <c r="B13374" t="s">
        <v>56717</v>
      </c>
      <c r="C13374" t="s">
        <v>157755</v>
      </c>
    </row>
    <row r="13375" spans="1:3" x14ac:dyDescent="0.35">
      <c r="A13375" t="s">
        <v>146121</v>
      </c>
      <c r="B13375" t="s">
        <v>56718</v>
      </c>
      <c r="C13375" t="s">
        <v>157752</v>
      </c>
    </row>
    <row r="13376" spans="1:3" x14ac:dyDescent="0.35">
      <c r="A13376" t="s">
        <v>146122</v>
      </c>
      <c r="B13376" t="s">
        <v>56719</v>
      </c>
      <c r="C13376" t="s">
        <v>157752</v>
      </c>
    </row>
    <row r="13377" spans="1:3" x14ac:dyDescent="0.35">
      <c r="A13377" t="s">
        <v>146123</v>
      </c>
      <c r="B13377" t="s">
        <v>56720</v>
      </c>
      <c r="C13377" t="s">
        <v>157752</v>
      </c>
    </row>
    <row r="13378" spans="1:3" x14ac:dyDescent="0.35">
      <c r="A13378" t="s">
        <v>146124</v>
      </c>
      <c r="B13378" t="s">
        <v>56721</v>
      </c>
      <c r="C13378" t="s">
        <v>157752</v>
      </c>
    </row>
    <row r="13379" spans="1:3" x14ac:dyDescent="0.35">
      <c r="A13379" t="s">
        <v>146125</v>
      </c>
      <c r="B13379" t="s">
        <v>56722</v>
      </c>
      <c r="C13379" t="s">
        <v>157755</v>
      </c>
    </row>
    <row r="13380" spans="1:3" x14ac:dyDescent="0.35">
      <c r="A13380" t="s">
        <v>146126</v>
      </c>
      <c r="B13380" t="s">
        <v>56723</v>
      </c>
      <c r="C13380" t="s">
        <v>157755</v>
      </c>
    </row>
    <row r="13381" spans="1:3" x14ac:dyDescent="0.35">
      <c r="A13381" t="s">
        <v>146127</v>
      </c>
      <c r="B13381" t="s">
        <v>56724</v>
      </c>
      <c r="C13381" t="s">
        <v>157754</v>
      </c>
    </row>
    <row r="13382" spans="1:3" x14ac:dyDescent="0.35">
      <c r="A13382" t="s">
        <v>146128</v>
      </c>
      <c r="B13382" t="s">
        <v>56725</v>
      </c>
      <c r="C13382" t="s">
        <v>157755</v>
      </c>
    </row>
    <row r="13383" spans="1:3" x14ac:dyDescent="0.35">
      <c r="A13383" t="s">
        <v>146129</v>
      </c>
      <c r="B13383" t="s">
        <v>56726</v>
      </c>
      <c r="C13383" t="s">
        <v>157754</v>
      </c>
    </row>
    <row r="13384" spans="1:3" x14ac:dyDescent="0.35">
      <c r="A13384" t="s">
        <v>146130</v>
      </c>
      <c r="B13384" t="s">
        <v>56727</v>
      </c>
      <c r="C13384" t="s">
        <v>157752</v>
      </c>
    </row>
    <row r="13385" spans="1:3" x14ac:dyDescent="0.35">
      <c r="A13385" t="s">
        <v>146131</v>
      </c>
      <c r="B13385" t="s">
        <v>56728</v>
      </c>
      <c r="C13385" t="s">
        <v>157754</v>
      </c>
    </row>
    <row r="13386" spans="1:3" x14ac:dyDescent="0.35">
      <c r="A13386" t="s">
        <v>146132</v>
      </c>
      <c r="B13386" t="s">
        <v>56729</v>
      </c>
      <c r="C13386" t="s">
        <v>157753</v>
      </c>
    </row>
    <row r="13387" spans="1:3" x14ac:dyDescent="0.35">
      <c r="A13387" t="s">
        <v>146133</v>
      </c>
      <c r="B13387" t="s">
        <v>56730</v>
      </c>
      <c r="C13387" t="s">
        <v>157754</v>
      </c>
    </row>
    <row r="13388" spans="1:3" x14ac:dyDescent="0.35">
      <c r="A13388" t="s">
        <v>146134</v>
      </c>
      <c r="B13388" t="s">
        <v>56731</v>
      </c>
      <c r="C13388" t="s">
        <v>157752</v>
      </c>
    </row>
    <row r="13389" spans="1:3" x14ac:dyDescent="0.35">
      <c r="A13389" t="s">
        <v>146135</v>
      </c>
      <c r="B13389" t="s">
        <v>56732</v>
      </c>
      <c r="C13389" t="s">
        <v>157754</v>
      </c>
    </row>
    <row r="13390" spans="1:3" x14ac:dyDescent="0.35">
      <c r="A13390" t="s">
        <v>146136</v>
      </c>
      <c r="B13390" t="s">
        <v>56733</v>
      </c>
      <c r="C13390" t="s">
        <v>157755</v>
      </c>
    </row>
    <row r="13391" spans="1:3" x14ac:dyDescent="0.35">
      <c r="A13391" t="s">
        <v>146137</v>
      </c>
      <c r="B13391" t="s">
        <v>56734</v>
      </c>
      <c r="C13391" t="s">
        <v>157755</v>
      </c>
    </row>
    <row r="13392" spans="1:3" x14ac:dyDescent="0.35">
      <c r="A13392" t="s">
        <v>146138</v>
      </c>
      <c r="B13392" t="s">
        <v>56735</v>
      </c>
      <c r="C13392" t="s">
        <v>157754</v>
      </c>
    </row>
    <row r="13393" spans="1:3" x14ac:dyDescent="0.35">
      <c r="A13393" t="s">
        <v>146139</v>
      </c>
      <c r="B13393" t="s">
        <v>56736</v>
      </c>
      <c r="C13393" t="s">
        <v>157750</v>
      </c>
    </row>
    <row r="13394" spans="1:3" x14ac:dyDescent="0.35">
      <c r="A13394" t="s">
        <v>146140</v>
      </c>
      <c r="B13394" t="s">
        <v>56737</v>
      </c>
      <c r="C13394" t="s">
        <v>157753</v>
      </c>
    </row>
    <row r="13395" spans="1:3" x14ac:dyDescent="0.35">
      <c r="A13395" t="s">
        <v>146141</v>
      </c>
      <c r="B13395" t="s">
        <v>56738</v>
      </c>
      <c r="C13395" t="s">
        <v>157754</v>
      </c>
    </row>
    <row r="13396" spans="1:3" x14ac:dyDescent="0.35">
      <c r="A13396" t="s">
        <v>146142</v>
      </c>
      <c r="B13396" t="s">
        <v>56739</v>
      </c>
      <c r="C13396" t="s">
        <v>157754</v>
      </c>
    </row>
    <row r="13397" spans="1:3" x14ac:dyDescent="0.35">
      <c r="A13397" t="s">
        <v>146143</v>
      </c>
      <c r="B13397" t="s">
        <v>56740</v>
      </c>
      <c r="C13397" t="s">
        <v>157750</v>
      </c>
    </row>
    <row r="13398" spans="1:3" x14ac:dyDescent="0.35">
      <c r="A13398" t="s">
        <v>146144</v>
      </c>
      <c r="B13398" t="s">
        <v>56741</v>
      </c>
      <c r="C13398" t="s">
        <v>157753</v>
      </c>
    </row>
    <row r="13399" spans="1:3" x14ac:dyDescent="0.35">
      <c r="A13399" t="s">
        <v>146145</v>
      </c>
      <c r="B13399" t="s">
        <v>56742</v>
      </c>
      <c r="C13399" t="s">
        <v>157750</v>
      </c>
    </row>
    <row r="13400" spans="1:3" x14ac:dyDescent="0.35">
      <c r="A13400" t="s">
        <v>146146</v>
      </c>
      <c r="B13400" t="s">
        <v>56743</v>
      </c>
      <c r="C13400" t="s">
        <v>157755</v>
      </c>
    </row>
    <row r="13401" spans="1:3" x14ac:dyDescent="0.35">
      <c r="A13401" t="s">
        <v>146147</v>
      </c>
      <c r="B13401" t="s">
        <v>56744</v>
      </c>
      <c r="C13401" t="s">
        <v>157753</v>
      </c>
    </row>
    <row r="13402" spans="1:3" x14ac:dyDescent="0.35">
      <c r="A13402" t="s">
        <v>146148</v>
      </c>
      <c r="B13402" t="s">
        <v>56745</v>
      </c>
      <c r="C13402" t="s">
        <v>157753</v>
      </c>
    </row>
    <row r="13403" spans="1:3" x14ac:dyDescent="0.35">
      <c r="A13403" t="s">
        <v>146149</v>
      </c>
      <c r="B13403" t="s">
        <v>21204</v>
      </c>
      <c r="C13403" t="s">
        <v>157755</v>
      </c>
    </row>
    <row r="13404" spans="1:3" x14ac:dyDescent="0.35">
      <c r="A13404" t="s">
        <v>146150</v>
      </c>
      <c r="B13404" t="s">
        <v>15576</v>
      </c>
      <c r="C13404" t="s">
        <v>157754</v>
      </c>
    </row>
    <row r="13405" spans="1:3" x14ac:dyDescent="0.35">
      <c r="A13405" t="s">
        <v>146151</v>
      </c>
      <c r="B13405" t="s">
        <v>56746</v>
      </c>
      <c r="C13405" t="s">
        <v>157752</v>
      </c>
    </row>
    <row r="13406" spans="1:3" x14ac:dyDescent="0.35">
      <c r="A13406" t="s">
        <v>146152</v>
      </c>
      <c r="B13406" t="s">
        <v>56747</v>
      </c>
      <c r="C13406" t="s">
        <v>157753</v>
      </c>
    </row>
    <row r="13407" spans="1:3" x14ac:dyDescent="0.35">
      <c r="A13407" t="s">
        <v>146153</v>
      </c>
      <c r="B13407" t="s">
        <v>56748</v>
      </c>
      <c r="C13407" t="s">
        <v>157753</v>
      </c>
    </row>
    <row r="13408" spans="1:3" x14ac:dyDescent="0.35">
      <c r="A13408" t="s">
        <v>146154</v>
      </c>
      <c r="B13408" t="s">
        <v>56749</v>
      </c>
      <c r="C13408" t="s">
        <v>157750</v>
      </c>
    </row>
    <row r="13409" spans="1:3" x14ac:dyDescent="0.35">
      <c r="A13409" t="s">
        <v>146155</v>
      </c>
      <c r="B13409" t="s">
        <v>56750</v>
      </c>
      <c r="C13409" t="s">
        <v>157754</v>
      </c>
    </row>
    <row r="13410" spans="1:3" x14ac:dyDescent="0.35">
      <c r="A13410" t="s">
        <v>146156</v>
      </c>
      <c r="B13410" t="s">
        <v>56751</v>
      </c>
      <c r="C13410" t="s">
        <v>157752</v>
      </c>
    </row>
    <row r="13411" spans="1:3" x14ac:dyDescent="0.35">
      <c r="A13411" t="s">
        <v>146157</v>
      </c>
      <c r="B13411" t="s">
        <v>56752</v>
      </c>
      <c r="C13411" t="s">
        <v>157755</v>
      </c>
    </row>
    <row r="13412" spans="1:3" x14ac:dyDescent="0.35">
      <c r="A13412" t="s">
        <v>146158</v>
      </c>
      <c r="B13412" t="s">
        <v>56753</v>
      </c>
      <c r="C13412" t="s">
        <v>157754</v>
      </c>
    </row>
    <row r="13413" spans="1:3" x14ac:dyDescent="0.35">
      <c r="A13413" t="s">
        <v>146159</v>
      </c>
      <c r="B13413" t="s">
        <v>56754</v>
      </c>
      <c r="C13413" t="s">
        <v>157752</v>
      </c>
    </row>
    <row r="13414" spans="1:3" x14ac:dyDescent="0.35">
      <c r="A13414" t="s">
        <v>146160</v>
      </c>
      <c r="B13414" t="s">
        <v>56755</v>
      </c>
      <c r="C13414" t="s">
        <v>157753</v>
      </c>
    </row>
    <row r="13415" spans="1:3" x14ac:dyDescent="0.35">
      <c r="A13415" t="s">
        <v>146161</v>
      </c>
      <c r="B13415" t="s">
        <v>56756</v>
      </c>
      <c r="C13415" t="s">
        <v>157754</v>
      </c>
    </row>
    <row r="13416" spans="1:3" x14ac:dyDescent="0.35">
      <c r="A13416" t="s">
        <v>146162</v>
      </c>
      <c r="B13416" t="s">
        <v>56757</v>
      </c>
      <c r="C13416" t="s">
        <v>157752</v>
      </c>
    </row>
    <row r="13417" spans="1:3" x14ac:dyDescent="0.35">
      <c r="A13417" t="s">
        <v>146163</v>
      </c>
      <c r="B13417" t="s">
        <v>56758</v>
      </c>
      <c r="C13417" t="s">
        <v>157755</v>
      </c>
    </row>
    <row r="13418" spans="1:3" x14ac:dyDescent="0.35">
      <c r="A13418" t="s">
        <v>146164</v>
      </c>
      <c r="B13418" t="s">
        <v>56759</v>
      </c>
      <c r="C13418" t="s">
        <v>157752</v>
      </c>
    </row>
    <row r="13419" spans="1:3" x14ac:dyDescent="0.35">
      <c r="A13419" t="s">
        <v>146165</v>
      </c>
      <c r="B13419" t="s">
        <v>56760</v>
      </c>
      <c r="C13419" t="s">
        <v>157752</v>
      </c>
    </row>
    <row r="13420" spans="1:3" x14ac:dyDescent="0.35">
      <c r="A13420" t="s">
        <v>146166</v>
      </c>
      <c r="B13420" t="s">
        <v>56761</v>
      </c>
      <c r="C13420" t="s">
        <v>157755</v>
      </c>
    </row>
    <row r="13421" spans="1:3" x14ac:dyDescent="0.35">
      <c r="A13421" t="s">
        <v>146167</v>
      </c>
      <c r="B13421" t="s">
        <v>56762</v>
      </c>
      <c r="C13421" t="s">
        <v>157752</v>
      </c>
    </row>
    <row r="13422" spans="1:3" x14ac:dyDescent="0.35">
      <c r="A13422" t="s">
        <v>146168</v>
      </c>
      <c r="B13422" t="s">
        <v>56763</v>
      </c>
      <c r="C13422" t="s">
        <v>157755</v>
      </c>
    </row>
    <row r="13423" spans="1:3" x14ac:dyDescent="0.35">
      <c r="A13423" t="s">
        <v>146169</v>
      </c>
      <c r="B13423" t="s">
        <v>56764</v>
      </c>
      <c r="C13423" t="s">
        <v>157750</v>
      </c>
    </row>
    <row r="13424" spans="1:3" x14ac:dyDescent="0.35">
      <c r="A13424" t="s">
        <v>146170</v>
      </c>
      <c r="B13424" t="s">
        <v>56765</v>
      </c>
      <c r="C13424" t="s">
        <v>157750</v>
      </c>
    </row>
    <row r="13425" spans="1:3" x14ac:dyDescent="0.35">
      <c r="A13425" t="s">
        <v>146171</v>
      </c>
      <c r="B13425" t="s">
        <v>56766</v>
      </c>
      <c r="C13425" t="s">
        <v>157753</v>
      </c>
    </row>
    <row r="13426" spans="1:3" x14ac:dyDescent="0.35">
      <c r="A13426" t="s">
        <v>146172</v>
      </c>
      <c r="B13426" t="s">
        <v>56767</v>
      </c>
      <c r="C13426" t="s">
        <v>157752</v>
      </c>
    </row>
    <row r="13427" spans="1:3" x14ac:dyDescent="0.35">
      <c r="A13427" t="s">
        <v>146173</v>
      </c>
      <c r="B13427" t="s">
        <v>56768</v>
      </c>
      <c r="C13427" t="s">
        <v>157754</v>
      </c>
    </row>
    <row r="13428" spans="1:3" x14ac:dyDescent="0.35">
      <c r="A13428" t="s">
        <v>146174</v>
      </c>
      <c r="B13428" t="s">
        <v>5866</v>
      </c>
      <c r="C13428" t="s">
        <v>157752</v>
      </c>
    </row>
    <row r="13429" spans="1:3" x14ac:dyDescent="0.35">
      <c r="A13429" t="s">
        <v>146175</v>
      </c>
      <c r="B13429" t="s">
        <v>56769</v>
      </c>
      <c r="C13429" t="s">
        <v>157754</v>
      </c>
    </row>
    <row r="13430" spans="1:3" x14ac:dyDescent="0.35">
      <c r="A13430" t="s">
        <v>146176</v>
      </c>
      <c r="B13430" t="s">
        <v>56770</v>
      </c>
      <c r="C13430" t="s">
        <v>157755</v>
      </c>
    </row>
    <row r="13431" spans="1:3" x14ac:dyDescent="0.35">
      <c r="A13431" t="s">
        <v>146177</v>
      </c>
      <c r="B13431" t="s">
        <v>4211</v>
      </c>
      <c r="C13431" t="s">
        <v>157750</v>
      </c>
    </row>
    <row r="13432" spans="1:3" x14ac:dyDescent="0.35">
      <c r="A13432" t="s">
        <v>146178</v>
      </c>
      <c r="B13432" t="s">
        <v>56771</v>
      </c>
      <c r="C13432" t="s">
        <v>157754</v>
      </c>
    </row>
    <row r="13433" spans="1:3" x14ac:dyDescent="0.35">
      <c r="A13433" t="s">
        <v>146179</v>
      </c>
      <c r="B13433" t="s">
        <v>56772</v>
      </c>
      <c r="C13433" t="s">
        <v>157750</v>
      </c>
    </row>
    <row r="13434" spans="1:3" x14ac:dyDescent="0.35">
      <c r="A13434" t="s">
        <v>146180</v>
      </c>
      <c r="B13434" t="s">
        <v>56773</v>
      </c>
      <c r="C13434" t="s">
        <v>157755</v>
      </c>
    </row>
    <row r="13435" spans="1:3" x14ac:dyDescent="0.35">
      <c r="A13435" t="s">
        <v>146181</v>
      </c>
      <c r="B13435" t="s">
        <v>56774</v>
      </c>
      <c r="C13435" t="s">
        <v>157753</v>
      </c>
    </row>
    <row r="13436" spans="1:3" x14ac:dyDescent="0.35">
      <c r="A13436" t="s">
        <v>146182</v>
      </c>
      <c r="B13436" t="s">
        <v>56775</v>
      </c>
      <c r="C13436" t="s">
        <v>157753</v>
      </c>
    </row>
    <row r="13437" spans="1:3" x14ac:dyDescent="0.35">
      <c r="A13437" t="s">
        <v>146183</v>
      </c>
      <c r="B13437" t="s">
        <v>56776</v>
      </c>
      <c r="C13437" t="s">
        <v>157752</v>
      </c>
    </row>
    <row r="13438" spans="1:3" x14ac:dyDescent="0.35">
      <c r="A13438" t="s">
        <v>146184</v>
      </c>
      <c r="B13438" t="s">
        <v>56777</v>
      </c>
      <c r="C13438" t="s">
        <v>157753</v>
      </c>
    </row>
    <row r="13439" spans="1:3" x14ac:dyDescent="0.35">
      <c r="A13439" t="s">
        <v>146185</v>
      </c>
      <c r="B13439" t="s">
        <v>56778</v>
      </c>
      <c r="C13439" t="s">
        <v>157754</v>
      </c>
    </row>
    <row r="13440" spans="1:3" x14ac:dyDescent="0.35">
      <c r="A13440" t="s">
        <v>146186</v>
      </c>
      <c r="B13440" t="s">
        <v>56779</v>
      </c>
      <c r="C13440" t="s">
        <v>157753</v>
      </c>
    </row>
    <row r="13441" spans="1:3" x14ac:dyDescent="0.35">
      <c r="A13441" t="s">
        <v>146187</v>
      </c>
      <c r="B13441" t="s">
        <v>56780</v>
      </c>
      <c r="C13441" t="s">
        <v>157752</v>
      </c>
    </row>
    <row r="13442" spans="1:3" x14ac:dyDescent="0.35">
      <c r="A13442" t="s">
        <v>146188</v>
      </c>
      <c r="B13442" t="s">
        <v>56781</v>
      </c>
      <c r="C13442" t="s">
        <v>157753</v>
      </c>
    </row>
    <row r="13443" spans="1:3" x14ac:dyDescent="0.35">
      <c r="A13443" t="s">
        <v>146189</v>
      </c>
      <c r="B13443" t="s">
        <v>56782</v>
      </c>
      <c r="C13443" t="s">
        <v>157750</v>
      </c>
    </row>
    <row r="13444" spans="1:3" x14ac:dyDescent="0.35">
      <c r="A13444" t="s">
        <v>146190</v>
      </c>
      <c r="B13444" t="s">
        <v>539</v>
      </c>
      <c r="C13444" t="s">
        <v>157750</v>
      </c>
    </row>
    <row r="13445" spans="1:3" x14ac:dyDescent="0.35">
      <c r="A13445" t="s">
        <v>146191</v>
      </c>
      <c r="B13445" t="s">
        <v>56783</v>
      </c>
      <c r="C13445" t="s">
        <v>157750</v>
      </c>
    </row>
    <row r="13446" spans="1:3" x14ac:dyDescent="0.35">
      <c r="A13446" t="s">
        <v>146192</v>
      </c>
      <c r="B13446" t="s">
        <v>56784</v>
      </c>
      <c r="C13446" t="s">
        <v>157750</v>
      </c>
    </row>
    <row r="13447" spans="1:3" x14ac:dyDescent="0.35">
      <c r="A13447" t="s">
        <v>146193</v>
      </c>
      <c r="B13447" t="s">
        <v>56785</v>
      </c>
      <c r="C13447" t="s">
        <v>157755</v>
      </c>
    </row>
    <row r="13448" spans="1:3" x14ac:dyDescent="0.35">
      <c r="A13448" t="s">
        <v>146194</v>
      </c>
      <c r="B13448" t="s">
        <v>56786</v>
      </c>
      <c r="C13448" t="s">
        <v>157750</v>
      </c>
    </row>
    <row r="13449" spans="1:3" x14ac:dyDescent="0.35">
      <c r="A13449" t="s">
        <v>146195</v>
      </c>
      <c r="B13449" t="s">
        <v>56787</v>
      </c>
      <c r="C13449" t="s">
        <v>157754</v>
      </c>
    </row>
    <row r="13450" spans="1:3" x14ac:dyDescent="0.35">
      <c r="A13450" t="s">
        <v>146196</v>
      </c>
      <c r="B13450" t="s">
        <v>56788</v>
      </c>
      <c r="C13450" t="s">
        <v>157754</v>
      </c>
    </row>
    <row r="13451" spans="1:3" x14ac:dyDescent="0.35">
      <c r="A13451" t="s">
        <v>146197</v>
      </c>
      <c r="B13451" t="s">
        <v>56789</v>
      </c>
      <c r="C13451" t="s">
        <v>157754</v>
      </c>
    </row>
    <row r="13452" spans="1:3" x14ac:dyDescent="0.35">
      <c r="A13452" t="s">
        <v>146198</v>
      </c>
      <c r="B13452" t="s">
        <v>56790</v>
      </c>
      <c r="C13452" t="s">
        <v>157752</v>
      </c>
    </row>
    <row r="13453" spans="1:3" x14ac:dyDescent="0.35">
      <c r="A13453" t="s">
        <v>146199</v>
      </c>
      <c r="B13453" t="s">
        <v>56791</v>
      </c>
      <c r="C13453" t="s">
        <v>157753</v>
      </c>
    </row>
    <row r="13454" spans="1:3" x14ac:dyDescent="0.35">
      <c r="A13454" t="s">
        <v>146200</v>
      </c>
      <c r="B13454" t="s">
        <v>56792</v>
      </c>
      <c r="C13454" t="s">
        <v>157753</v>
      </c>
    </row>
    <row r="13455" spans="1:3" x14ac:dyDescent="0.35">
      <c r="A13455" t="s">
        <v>146201</v>
      </c>
      <c r="B13455" t="s">
        <v>56793</v>
      </c>
      <c r="C13455" t="s">
        <v>157755</v>
      </c>
    </row>
    <row r="13456" spans="1:3" x14ac:dyDescent="0.35">
      <c r="A13456" t="s">
        <v>146202</v>
      </c>
      <c r="B13456" t="s">
        <v>47996</v>
      </c>
      <c r="C13456" t="s">
        <v>157755</v>
      </c>
    </row>
    <row r="13457" spans="1:3" x14ac:dyDescent="0.35">
      <c r="A13457" t="s">
        <v>146203</v>
      </c>
      <c r="B13457" t="s">
        <v>56794</v>
      </c>
      <c r="C13457" t="s">
        <v>157755</v>
      </c>
    </row>
    <row r="13458" spans="1:3" x14ac:dyDescent="0.35">
      <c r="A13458" t="s">
        <v>146204</v>
      </c>
      <c r="B13458" t="s">
        <v>56795</v>
      </c>
      <c r="C13458" t="s">
        <v>157752</v>
      </c>
    </row>
    <row r="13459" spans="1:3" x14ac:dyDescent="0.35">
      <c r="A13459" t="s">
        <v>146205</v>
      </c>
      <c r="B13459" t="s">
        <v>56796</v>
      </c>
      <c r="C13459" t="s">
        <v>157753</v>
      </c>
    </row>
    <row r="13460" spans="1:3" x14ac:dyDescent="0.35">
      <c r="A13460" t="s">
        <v>146206</v>
      </c>
      <c r="B13460" t="s">
        <v>56797</v>
      </c>
      <c r="C13460" t="s">
        <v>157754</v>
      </c>
    </row>
    <row r="13461" spans="1:3" x14ac:dyDescent="0.35">
      <c r="A13461" t="s">
        <v>146207</v>
      </c>
      <c r="B13461" t="s">
        <v>56798</v>
      </c>
      <c r="C13461" t="s">
        <v>157752</v>
      </c>
    </row>
    <row r="13462" spans="1:3" x14ac:dyDescent="0.35">
      <c r="A13462" t="s">
        <v>146208</v>
      </c>
      <c r="B13462" t="s">
        <v>56799</v>
      </c>
      <c r="C13462" t="s">
        <v>157755</v>
      </c>
    </row>
    <row r="13463" spans="1:3" x14ac:dyDescent="0.35">
      <c r="A13463" t="s">
        <v>146209</v>
      </c>
      <c r="B13463" t="s">
        <v>56800</v>
      </c>
      <c r="C13463" t="s">
        <v>157752</v>
      </c>
    </row>
    <row r="13464" spans="1:3" x14ac:dyDescent="0.35">
      <c r="A13464" t="s">
        <v>146210</v>
      </c>
      <c r="B13464" t="s">
        <v>56801</v>
      </c>
      <c r="C13464" t="s">
        <v>157752</v>
      </c>
    </row>
    <row r="13465" spans="1:3" x14ac:dyDescent="0.35">
      <c r="A13465" t="s">
        <v>146211</v>
      </c>
      <c r="B13465" t="s">
        <v>56802</v>
      </c>
      <c r="C13465" t="s">
        <v>157754</v>
      </c>
    </row>
    <row r="13466" spans="1:3" x14ac:dyDescent="0.35">
      <c r="A13466" t="s">
        <v>146212</v>
      </c>
      <c r="B13466" t="s">
        <v>56803</v>
      </c>
      <c r="C13466" t="s">
        <v>157754</v>
      </c>
    </row>
    <row r="13467" spans="1:3" x14ac:dyDescent="0.35">
      <c r="A13467" t="s">
        <v>146213</v>
      </c>
      <c r="B13467" t="s">
        <v>56804</v>
      </c>
      <c r="C13467" t="s">
        <v>157753</v>
      </c>
    </row>
    <row r="13468" spans="1:3" x14ac:dyDescent="0.35">
      <c r="A13468" t="s">
        <v>146214</v>
      </c>
      <c r="B13468" t="s">
        <v>56805</v>
      </c>
      <c r="C13468" t="s">
        <v>157752</v>
      </c>
    </row>
    <row r="13469" spans="1:3" x14ac:dyDescent="0.35">
      <c r="A13469" t="s">
        <v>146215</v>
      </c>
      <c r="B13469" t="s">
        <v>56806</v>
      </c>
      <c r="C13469" t="s">
        <v>157754</v>
      </c>
    </row>
    <row r="13470" spans="1:3" x14ac:dyDescent="0.35">
      <c r="A13470" t="s">
        <v>146216</v>
      </c>
      <c r="B13470" t="s">
        <v>56807</v>
      </c>
      <c r="C13470" t="s">
        <v>157755</v>
      </c>
    </row>
    <row r="13471" spans="1:3" x14ac:dyDescent="0.35">
      <c r="A13471" t="s">
        <v>146217</v>
      </c>
      <c r="B13471" t="s">
        <v>56808</v>
      </c>
      <c r="C13471" t="s">
        <v>157753</v>
      </c>
    </row>
    <row r="13472" spans="1:3" x14ac:dyDescent="0.35">
      <c r="A13472" t="s">
        <v>146218</v>
      </c>
      <c r="B13472" t="s">
        <v>56809</v>
      </c>
      <c r="C13472" t="s">
        <v>157752</v>
      </c>
    </row>
    <row r="13473" spans="1:3" x14ac:dyDescent="0.35">
      <c r="A13473" t="s">
        <v>146219</v>
      </c>
      <c r="B13473" t="s">
        <v>56810</v>
      </c>
      <c r="C13473" t="s">
        <v>157750</v>
      </c>
    </row>
    <row r="13474" spans="1:3" x14ac:dyDescent="0.35">
      <c r="A13474" t="s">
        <v>146220</v>
      </c>
      <c r="B13474" t="s">
        <v>56811</v>
      </c>
      <c r="C13474" t="s">
        <v>157752</v>
      </c>
    </row>
    <row r="13475" spans="1:3" x14ac:dyDescent="0.35">
      <c r="A13475" t="s">
        <v>146221</v>
      </c>
      <c r="B13475" t="s">
        <v>56812</v>
      </c>
      <c r="C13475" t="s">
        <v>157752</v>
      </c>
    </row>
    <row r="13476" spans="1:3" x14ac:dyDescent="0.35">
      <c r="A13476" t="s">
        <v>146222</v>
      </c>
      <c r="B13476" t="s">
        <v>56813</v>
      </c>
      <c r="C13476" t="s">
        <v>157754</v>
      </c>
    </row>
    <row r="13477" spans="1:3" x14ac:dyDescent="0.35">
      <c r="A13477" t="s">
        <v>146223</v>
      </c>
      <c r="B13477" t="s">
        <v>56814</v>
      </c>
      <c r="C13477" t="s">
        <v>157755</v>
      </c>
    </row>
    <row r="13478" spans="1:3" x14ac:dyDescent="0.35">
      <c r="A13478" t="s">
        <v>146224</v>
      </c>
      <c r="B13478" t="s">
        <v>56815</v>
      </c>
      <c r="C13478" t="s">
        <v>157755</v>
      </c>
    </row>
    <row r="13479" spans="1:3" x14ac:dyDescent="0.35">
      <c r="A13479" t="s">
        <v>146225</v>
      </c>
      <c r="B13479" t="s">
        <v>56816</v>
      </c>
      <c r="C13479" t="s">
        <v>157750</v>
      </c>
    </row>
    <row r="13480" spans="1:3" x14ac:dyDescent="0.35">
      <c r="A13480" t="s">
        <v>146226</v>
      </c>
      <c r="B13480" t="s">
        <v>56817</v>
      </c>
      <c r="C13480" t="s">
        <v>157754</v>
      </c>
    </row>
    <row r="13481" spans="1:3" x14ac:dyDescent="0.35">
      <c r="A13481" t="s">
        <v>146227</v>
      </c>
      <c r="B13481" t="s">
        <v>56818</v>
      </c>
      <c r="C13481" t="s">
        <v>157755</v>
      </c>
    </row>
    <row r="13482" spans="1:3" x14ac:dyDescent="0.35">
      <c r="A13482" t="s">
        <v>146228</v>
      </c>
      <c r="B13482" t="s">
        <v>56819</v>
      </c>
      <c r="C13482" t="s">
        <v>157753</v>
      </c>
    </row>
    <row r="13483" spans="1:3" x14ac:dyDescent="0.35">
      <c r="A13483" t="s">
        <v>146229</v>
      </c>
      <c r="B13483" t="s">
        <v>19830</v>
      </c>
      <c r="C13483" t="s">
        <v>157752</v>
      </c>
    </row>
    <row r="13484" spans="1:3" x14ac:dyDescent="0.35">
      <c r="A13484" t="s">
        <v>146230</v>
      </c>
      <c r="B13484" t="s">
        <v>56820</v>
      </c>
      <c r="C13484" t="s">
        <v>157754</v>
      </c>
    </row>
    <row r="13485" spans="1:3" x14ac:dyDescent="0.35">
      <c r="A13485" t="s">
        <v>146231</v>
      </c>
      <c r="B13485" t="s">
        <v>56821</v>
      </c>
      <c r="C13485" t="s">
        <v>157755</v>
      </c>
    </row>
    <row r="13486" spans="1:3" x14ac:dyDescent="0.35">
      <c r="A13486" t="s">
        <v>146232</v>
      </c>
      <c r="B13486" t="s">
        <v>56822</v>
      </c>
      <c r="C13486" t="s">
        <v>157750</v>
      </c>
    </row>
    <row r="13487" spans="1:3" x14ac:dyDescent="0.35">
      <c r="A13487" t="s">
        <v>146233</v>
      </c>
      <c r="B13487" t="s">
        <v>56823</v>
      </c>
      <c r="C13487" t="s">
        <v>157750</v>
      </c>
    </row>
    <row r="13488" spans="1:3" x14ac:dyDescent="0.35">
      <c r="A13488" t="s">
        <v>146234</v>
      </c>
      <c r="B13488" t="s">
        <v>56824</v>
      </c>
      <c r="C13488" t="s">
        <v>157750</v>
      </c>
    </row>
    <row r="13489" spans="1:3" x14ac:dyDescent="0.35">
      <c r="A13489" t="s">
        <v>146235</v>
      </c>
      <c r="B13489" t="s">
        <v>56825</v>
      </c>
      <c r="C13489" t="s">
        <v>157755</v>
      </c>
    </row>
    <row r="13490" spans="1:3" x14ac:dyDescent="0.35">
      <c r="A13490" t="s">
        <v>146236</v>
      </c>
      <c r="B13490" t="s">
        <v>56826</v>
      </c>
      <c r="C13490" t="s">
        <v>157753</v>
      </c>
    </row>
    <row r="13491" spans="1:3" x14ac:dyDescent="0.35">
      <c r="A13491" t="s">
        <v>146237</v>
      </c>
      <c r="B13491" t="s">
        <v>56827</v>
      </c>
      <c r="C13491" t="s">
        <v>157753</v>
      </c>
    </row>
    <row r="13492" spans="1:3" x14ac:dyDescent="0.35">
      <c r="A13492" t="s">
        <v>146238</v>
      </c>
      <c r="B13492" t="s">
        <v>56828</v>
      </c>
      <c r="C13492" t="s">
        <v>157753</v>
      </c>
    </row>
    <row r="13493" spans="1:3" x14ac:dyDescent="0.35">
      <c r="A13493" t="s">
        <v>146239</v>
      </c>
      <c r="B13493" t="s">
        <v>56829</v>
      </c>
      <c r="C13493" t="s">
        <v>157754</v>
      </c>
    </row>
    <row r="13494" spans="1:3" x14ac:dyDescent="0.35">
      <c r="A13494" t="s">
        <v>146240</v>
      </c>
      <c r="B13494" t="s">
        <v>56830</v>
      </c>
      <c r="C13494" t="s">
        <v>157754</v>
      </c>
    </row>
    <row r="13495" spans="1:3" x14ac:dyDescent="0.35">
      <c r="A13495" t="s">
        <v>146241</v>
      </c>
      <c r="B13495" t="s">
        <v>56831</v>
      </c>
      <c r="C13495" t="s">
        <v>157753</v>
      </c>
    </row>
    <row r="13496" spans="1:3" x14ac:dyDescent="0.35">
      <c r="A13496" t="s">
        <v>146242</v>
      </c>
      <c r="B13496" t="s">
        <v>56832</v>
      </c>
      <c r="C13496" t="s">
        <v>157755</v>
      </c>
    </row>
    <row r="13497" spans="1:3" x14ac:dyDescent="0.35">
      <c r="A13497" t="s">
        <v>146243</v>
      </c>
      <c r="B13497" t="s">
        <v>56833</v>
      </c>
      <c r="C13497" t="s">
        <v>157753</v>
      </c>
    </row>
    <row r="13498" spans="1:3" x14ac:dyDescent="0.35">
      <c r="A13498" t="s">
        <v>146244</v>
      </c>
      <c r="B13498" t="s">
        <v>56834</v>
      </c>
      <c r="C13498" t="s">
        <v>157755</v>
      </c>
    </row>
    <row r="13499" spans="1:3" x14ac:dyDescent="0.35">
      <c r="A13499" t="s">
        <v>146245</v>
      </c>
      <c r="B13499" t="s">
        <v>56835</v>
      </c>
      <c r="C13499" t="s">
        <v>157754</v>
      </c>
    </row>
    <row r="13500" spans="1:3" x14ac:dyDescent="0.35">
      <c r="A13500" t="s">
        <v>146246</v>
      </c>
      <c r="B13500" t="s">
        <v>56836</v>
      </c>
      <c r="C13500" t="s">
        <v>157750</v>
      </c>
    </row>
    <row r="13501" spans="1:3" x14ac:dyDescent="0.35">
      <c r="A13501" t="s">
        <v>146247</v>
      </c>
      <c r="B13501" t="s">
        <v>56837</v>
      </c>
      <c r="C13501" t="s">
        <v>157750</v>
      </c>
    </row>
    <row r="13502" spans="1:3" x14ac:dyDescent="0.35">
      <c r="A13502" t="s">
        <v>146248</v>
      </c>
      <c r="B13502" t="s">
        <v>56838</v>
      </c>
      <c r="C13502" t="s">
        <v>157753</v>
      </c>
    </row>
    <row r="13503" spans="1:3" x14ac:dyDescent="0.35">
      <c r="A13503" t="s">
        <v>146249</v>
      </c>
      <c r="B13503" t="s">
        <v>56839</v>
      </c>
      <c r="C13503" t="s">
        <v>157750</v>
      </c>
    </row>
    <row r="13504" spans="1:3" x14ac:dyDescent="0.35">
      <c r="A13504" t="s">
        <v>146250</v>
      </c>
      <c r="B13504" t="s">
        <v>56840</v>
      </c>
      <c r="C13504" t="s">
        <v>157752</v>
      </c>
    </row>
    <row r="13505" spans="1:3" x14ac:dyDescent="0.35">
      <c r="A13505" t="s">
        <v>146251</v>
      </c>
      <c r="B13505" t="s">
        <v>56841</v>
      </c>
      <c r="C13505" t="s">
        <v>157752</v>
      </c>
    </row>
    <row r="13506" spans="1:3" x14ac:dyDescent="0.35">
      <c r="A13506" t="s">
        <v>146252</v>
      </c>
      <c r="B13506" t="s">
        <v>56842</v>
      </c>
      <c r="C13506" t="s">
        <v>157750</v>
      </c>
    </row>
    <row r="13507" spans="1:3" x14ac:dyDescent="0.35">
      <c r="A13507" t="s">
        <v>146253</v>
      </c>
      <c r="B13507" t="s">
        <v>56843</v>
      </c>
      <c r="C13507" t="s">
        <v>157755</v>
      </c>
    </row>
    <row r="13508" spans="1:3" x14ac:dyDescent="0.35">
      <c r="A13508" t="s">
        <v>146254</v>
      </c>
      <c r="B13508" t="s">
        <v>56844</v>
      </c>
      <c r="C13508" t="s">
        <v>157754</v>
      </c>
    </row>
    <row r="13509" spans="1:3" x14ac:dyDescent="0.35">
      <c r="A13509" t="s">
        <v>146255</v>
      </c>
      <c r="B13509" t="s">
        <v>56845</v>
      </c>
      <c r="C13509" t="s">
        <v>157754</v>
      </c>
    </row>
    <row r="13510" spans="1:3" x14ac:dyDescent="0.35">
      <c r="A13510" t="s">
        <v>146256</v>
      </c>
      <c r="B13510" t="s">
        <v>56846</v>
      </c>
      <c r="C13510" t="s">
        <v>157753</v>
      </c>
    </row>
    <row r="13511" spans="1:3" x14ac:dyDescent="0.35">
      <c r="A13511" t="s">
        <v>146257</v>
      </c>
      <c r="B13511" t="s">
        <v>56847</v>
      </c>
      <c r="C13511" t="s">
        <v>157753</v>
      </c>
    </row>
    <row r="13512" spans="1:3" x14ac:dyDescent="0.35">
      <c r="A13512" t="s">
        <v>146258</v>
      </c>
      <c r="B13512" t="s">
        <v>56848</v>
      </c>
      <c r="C13512" t="s">
        <v>157755</v>
      </c>
    </row>
    <row r="13513" spans="1:3" x14ac:dyDescent="0.35">
      <c r="A13513" t="s">
        <v>146259</v>
      </c>
      <c r="B13513" t="s">
        <v>56849</v>
      </c>
      <c r="C13513" t="s">
        <v>157754</v>
      </c>
    </row>
    <row r="13514" spans="1:3" x14ac:dyDescent="0.35">
      <c r="A13514" t="s">
        <v>146260</v>
      </c>
      <c r="B13514" t="s">
        <v>56850</v>
      </c>
      <c r="C13514" t="s">
        <v>157753</v>
      </c>
    </row>
    <row r="13515" spans="1:3" x14ac:dyDescent="0.35">
      <c r="A13515" t="s">
        <v>146261</v>
      </c>
      <c r="B13515" t="s">
        <v>56851</v>
      </c>
      <c r="C13515" t="s">
        <v>157755</v>
      </c>
    </row>
    <row r="13516" spans="1:3" x14ac:dyDescent="0.35">
      <c r="A13516" t="s">
        <v>146262</v>
      </c>
      <c r="B13516" t="s">
        <v>56852</v>
      </c>
      <c r="C13516" t="s">
        <v>157753</v>
      </c>
    </row>
    <row r="13517" spans="1:3" x14ac:dyDescent="0.35">
      <c r="A13517" t="s">
        <v>146263</v>
      </c>
      <c r="B13517" t="s">
        <v>24980</v>
      </c>
      <c r="C13517" t="s">
        <v>157752</v>
      </c>
    </row>
    <row r="13518" spans="1:3" x14ac:dyDescent="0.35">
      <c r="A13518" t="s">
        <v>146264</v>
      </c>
      <c r="B13518" t="s">
        <v>56853</v>
      </c>
      <c r="C13518" t="s">
        <v>157752</v>
      </c>
    </row>
    <row r="13519" spans="1:3" x14ac:dyDescent="0.35">
      <c r="A13519" t="s">
        <v>146265</v>
      </c>
      <c r="B13519" t="s">
        <v>56854</v>
      </c>
      <c r="C13519" t="s">
        <v>157753</v>
      </c>
    </row>
    <row r="13520" spans="1:3" x14ac:dyDescent="0.35">
      <c r="A13520" t="s">
        <v>146266</v>
      </c>
      <c r="B13520" t="s">
        <v>56855</v>
      </c>
      <c r="C13520" t="s">
        <v>157750</v>
      </c>
    </row>
    <row r="13521" spans="1:3" x14ac:dyDescent="0.35">
      <c r="A13521" t="s">
        <v>146267</v>
      </c>
      <c r="B13521" t="s">
        <v>56856</v>
      </c>
      <c r="C13521" t="s">
        <v>157754</v>
      </c>
    </row>
    <row r="13522" spans="1:3" x14ac:dyDescent="0.35">
      <c r="A13522" t="s">
        <v>146268</v>
      </c>
      <c r="B13522" t="s">
        <v>56857</v>
      </c>
      <c r="C13522" t="s">
        <v>157752</v>
      </c>
    </row>
    <row r="13523" spans="1:3" x14ac:dyDescent="0.35">
      <c r="A13523" t="s">
        <v>146269</v>
      </c>
      <c r="B13523" t="s">
        <v>56858</v>
      </c>
      <c r="C13523" t="s">
        <v>157753</v>
      </c>
    </row>
    <row r="13524" spans="1:3" x14ac:dyDescent="0.35">
      <c r="A13524" t="s">
        <v>146270</v>
      </c>
      <c r="B13524" t="s">
        <v>56859</v>
      </c>
      <c r="C13524" t="s">
        <v>157752</v>
      </c>
    </row>
    <row r="13525" spans="1:3" x14ac:dyDescent="0.35">
      <c r="A13525" t="s">
        <v>146271</v>
      </c>
      <c r="B13525" t="s">
        <v>56860</v>
      </c>
      <c r="C13525" t="s">
        <v>157755</v>
      </c>
    </row>
    <row r="13526" spans="1:3" x14ac:dyDescent="0.35">
      <c r="A13526" t="s">
        <v>146272</v>
      </c>
      <c r="B13526" t="s">
        <v>56861</v>
      </c>
      <c r="C13526" t="s">
        <v>157753</v>
      </c>
    </row>
    <row r="13527" spans="1:3" x14ac:dyDescent="0.35">
      <c r="A13527" t="s">
        <v>146273</v>
      </c>
      <c r="B13527" t="s">
        <v>56862</v>
      </c>
      <c r="C13527" t="s">
        <v>157754</v>
      </c>
    </row>
    <row r="13528" spans="1:3" x14ac:dyDescent="0.35">
      <c r="A13528" t="s">
        <v>146274</v>
      </c>
      <c r="B13528" t="s">
        <v>53466</v>
      </c>
      <c r="C13528" t="s">
        <v>157753</v>
      </c>
    </row>
    <row r="13529" spans="1:3" x14ac:dyDescent="0.35">
      <c r="A13529" t="s">
        <v>146275</v>
      </c>
      <c r="B13529" t="s">
        <v>56863</v>
      </c>
      <c r="C13529" t="s">
        <v>157750</v>
      </c>
    </row>
    <row r="13530" spans="1:3" x14ac:dyDescent="0.35">
      <c r="A13530" t="s">
        <v>146276</v>
      </c>
      <c r="B13530" t="s">
        <v>56864</v>
      </c>
      <c r="C13530" t="s">
        <v>157753</v>
      </c>
    </row>
    <row r="13531" spans="1:3" x14ac:dyDescent="0.35">
      <c r="A13531" t="s">
        <v>146277</v>
      </c>
      <c r="B13531" t="s">
        <v>54370</v>
      </c>
      <c r="C13531" t="s">
        <v>157752</v>
      </c>
    </row>
    <row r="13532" spans="1:3" x14ac:dyDescent="0.35">
      <c r="A13532" t="s">
        <v>146278</v>
      </c>
      <c r="B13532" t="s">
        <v>56865</v>
      </c>
      <c r="C13532" t="s">
        <v>157750</v>
      </c>
    </row>
    <row r="13533" spans="1:3" x14ac:dyDescent="0.35">
      <c r="A13533" t="s">
        <v>146279</v>
      </c>
      <c r="B13533" t="s">
        <v>56866</v>
      </c>
      <c r="C13533" t="s">
        <v>157753</v>
      </c>
    </row>
    <row r="13534" spans="1:3" x14ac:dyDescent="0.35">
      <c r="A13534" t="s">
        <v>146280</v>
      </c>
      <c r="B13534" t="s">
        <v>48300</v>
      </c>
      <c r="C13534" t="s">
        <v>157750</v>
      </c>
    </row>
    <row r="13535" spans="1:3" x14ac:dyDescent="0.35">
      <c r="A13535" t="s">
        <v>146281</v>
      </c>
      <c r="B13535" t="s">
        <v>56867</v>
      </c>
      <c r="C13535" t="s">
        <v>157752</v>
      </c>
    </row>
    <row r="13536" spans="1:3" x14ac:dyDescent="0.35">
      <c r="A13536" t="s">
        <v>146282</v>
      </c>
      <c r="B13536" t="s">
        <v>56868</v>
      </c>
      <c r="C13536" t="s">
        <v>157753</v>
      </c>
    </row>
    <row r="13537" spans="1:3" x14ac:dyDescent="0.35">
      <c r="A13537" t="s">
        <v>146283</v>
      </c>
      <c r="B13537" t="s">
        <v>56869</v>
      </c>
      <c r="C13537" t="s">
        <v>157753</v>
      </c>
    </row>
    <row r="13538" spans="1:3" x14ac:dyDescent="0.35">
      <c r="A13538" t="s">
        <v>146284</v>
      </c>
      <c r="B13538" t="s">
        <v>56870</v>
      </c>
      <c r="C13538" t="s">
        <v>157750</v>
      </c>
    </row>
    <row r="13539" spans="1:3" x14ac:dyDescent="0.35">
      <c r="A13539" t="s">
        <v>146285</v>
      </c>
      <c r="B13539" t="s">
        <v>56871</v>
      </c>
      <c r="C13539" t="s">
        <v>157754</v>
      </c>
    </row>
    <row r="13540" spans="1:3" x14ac:dyDescent="0.35">
      <c r="A13540" t="s">
        <v>146286</v>
      </c>
      <c r="B13540" t="s">
        <v>56872</v>
      </c>
      <c r="C13540" t="s">
        <v>157752</v>
      </c>
    </row>
    <row r="13541" spans="1:3" x14ac:dyDescent="0.35">
      <c r="A13541" t="s">
        <v>146287</v>
      </c>
      <c r="B13541" t="s">
        <v>56873</v>
      </c>
      <c r="C13541" t="s">
        <v>157752</v>
      </c>
    </row>
    <row r="13542" spans="1:3" x14ac:dyDescent="0.35">
      <c r="A13542" t="s">
        <v>146288</v>
      </c>
      <c r="B13542" t="s">
        <v>56874</v>
      </c>
      <c r="C13542" t="s">
        <v>157753</v>
      </c>
    </row>
    <row r="13543" spans="1:3" x14ac:dyDescent="0.35">
      <c r="A13543" t="s">
        <v>146289</v>
      </c>
      <c r="B13543" t="s">
        <v>56875</v>
      </c>
      <c r="C13543" t="s">
        <v>157755</v>
      </c>
    </row>
    <row r="13544" spans="1:3" x14ac:dyDescent="0.35">
      <c r="A13544" t="s">
        <v>146290</v>
      </c>
      <c r="B13544" t="s">
        <v>56876</v>
      </c>
      <c r="C13544" t="s">
        <v>157755</v>
      </c>
    </row>
    <row r="13545" spans="1:3" x14ac:dyDescent="0.35">
      <c r="A13545" t="s">
        <v>146291</v>
      </c>
      <c r="B13545" t="s">
        <v>56877</v>
      </c>
      <c r="C13545" t="s">
        <v>157754</v>
      </c>
    </row>
    <row r="13546" spans="1:3" x14ac:dyDescent="0.35">
      <c r="A13546" t="s">
        <v>146292</v>
      </c>
      <c r="B13546" t="s">
        <v>56878</v>
      </c>
      <c r="C13546" t="s">
        <v>157750</v>
      </c>
    </row>
    <row r="13547" spans="1:3" x14ac:dyDescent="0.35">
      <c r="A13547" t="s">
        <v>146293</v>
      </c>
      <c r="B13547" t="s">
        <v>56879</v>
      </c>
      <c r="C13547" t="s">
        <v>157750</v>
      </c>
    </row>
    <row r="13548" spans="1:3" x14ac:dyDescent="0.35">
      <c r="A13548" t="s">
        <v>146294</v>
      </c>
      <c r="B13548" t="s">
        <v>56880</v>
      </c>
      <c r="C13548" t="s">
        <v>157753</v>
      </c>
    </row>
    <row r="13549" spans="1:3" x14ac:dyDescent="0.35">
      <c r="A13549" t="s">
        <v>146295</v>
      </c>
      <c r="B13549" t="s">
        <v>56881</v>
      </c>
      <c r="C13549" t="s">
        <v>157754</v>
      </c>
    </row>
    <row r="13550" spans="1:3" x14ac:dyDescent="0.35">
      <c r="A13550" t="s">
        <v>146296</v>
      </c>
      <c r="B13550" t="s">
        <v>56882</v>
      </c>
      <c r="C13550" t="s">
        <v>157752</v>
      </c>
    </row>
    <row r="13551" spans="1:3" x14ac:dyDescent="0.35">
      <c r="A13551" t="s">
        <v>146297</v>
      </c>
      <c r="B13551" t="s">
        <v>56883</v>
      </c>
      <c r="C13551" t="s">
        <v>157754</v>
      </c>
    </row>
    <row r="13552" spans="1:3" x14ac:dyDescent="0.35">
      <c r="A13552" t="s">
        <v>146298</v>
      </c>
      <c r="B13552" t="s">
        <v>56884</v>
      </c>
      <c r="C13552" t="s">
        <v>157753</v>
      </c>
    </row>
    <row r="13553" spans="1:3" x14ac:dyDescent="0.35">
      <c r="A13553" t="s">
        <v>146299</v>
      </c>
      <c r="B13553" t="s">
        <v>56885</v>
      </c>
      <c r="C13553" t="s">
        <v>157750</v>
      </c>
    </row>
    <row r="13554" spans="1:3" x14ac:dyDescent="0.35">
      <c r="A13554" t="s">
        <v>146300</v>
      </c>
      <c r="B13554" t="s">
        <v>56886</v>
      </c>
      <c r="C13554" t="s">
        <v>157752</v>
      </c>
    </row>
    <row r="13555" spans="1:3" x14ac:dyDescent="0.35">
      <c r="A13555" t="s">
        <v>146301</v>
      </c>
      <c r="B13555" t="s">
        <v>56887</v>
      </c>
      <c r="C13555" t="s">
        <v>157750</v>
      </c>
    </row>
    <row r="13556" spans="1:3" x14ac:dyDescent="0.35">
      <c r="A13556" t="s">
        <v>146302</v>
      </c>
      <c r="B13556" t="s">
        <v>56888</v>
      </c>
      <c r="C13556" t="s">
        <v>157754</v>
      </c>
    </row>
    <row r="13557" spans="1:3" x14ac:dyDescent="0.35">
      <c r="A13557" t="s">
        <v>146303</v>
      </c>
      <c r="B13557" t="s">
        <v>56889</v>
      </c>
      <c r="C13557" t="s">
        <v>157755</v>
      </c>
    </row>
    <row r="13558" spans="1:3" x14ac:dyDescent="0.35">
      <c r="A13558" t="s">
        <v>146304</v>
      </c>
      <c r="B13558" t="s">
        <v>56890</v>
      </c>
      <c r="C13558" t="s">
        <v>157753</v>
      </c>
    </row>
    <row r="13559" spans="1:3" x14ac:dyDescent="0.35">
      <c r="A13559" t="s">
        <v>146305</v>
      </c>
      <c r="B13559" t="s">
        <v>56891</v>
      </c>
      <c r="C13559" t="s">
        <v>157753</v>
      </c>
    </row>
    <row r="13560" spans="1:3" x14ac:dyDescent="0.35">
      <c r="A13560" t="s">
        <v>146306</v>
      </c>
      <c r="B13560" t="s">
        <v>56749</v>
      </c>
      <c r="C13560" t="s">
        <v>157753</v>
      </c>
    </row>
    <row r="13561" spans="1:3" x14ac:dyDescent="0.35">
      <c r="A13561" t="s">
        <v>146307</v>
      </c>
      <c r="B13561" t="s">
        <v>56892</v>
      </c>
      <c r="C13561" t="s">
        <v>157754</v>
      </c>
    </row>
    <row r="13562" spans="1:3" x14ac:dyDescent="0.35">
      <c r="A13562" t="s">
        <v>146308</v>
      </c>
      <c r="B13562" t="s">
        <v>56893</v>
      </c>
      <c r="C13562" t="s">
        <v>157750</v>
      </c>
    </row>
    <row r="13563" spans="1:3" x14ac:dyDescent="0.35">
      <c r="A13563" t="s">
        <v>146309</v>
      </c>
      <c r="B13563" t="s">
        <v>56894</v>
      </c>
      <c r="C13563" t="s">
        <v>157753</v>
      </c>
    </row>
    <row r="13564" spans="1:3" x14ac:dyDescent="0.35">
      <c r="A13564" t="s">
        <v>146310</v>
      </c>
      <c r="B13564" t="s">
        <v>56895</v>
      </c>
      <c r="C13564" t="s">
        <v>157755</v>
      </c>
    </row>
    <row r="13565" spans="1:3" x14ac:dyDescent="0.35">
      <c r="A13565" t="s">
        <v>146311</v>
      </c>
      <c r="B13565" t="s">
        <v>56896</v>
      </c>
      <c r="C13565" t="s">
        <v>157750</v>
      </c>
    </row>
    <row r="13566" spans="1:3" x14ac:dyDescent="0.35">
      <c r="A13566" t="s">
        <v>146312</v>
      </c>
      <c r="B13566" t="s">
        <v>45339</v>
      </c>
      <c r="C13566" t="s">
        <v>157752</v>
      </c>
    </row>
    <row r="13567" spans="1:3" x14ac:dyDescent="0.35">
      <c r="A13567" t="s">
        <v>146313</v>
      </c>
      <c r="B13567" t="s">
        <v>56897</v>
      </c>
      <c r="C13567" t="s">
        <v>157754</v>
      </c>
    </row>
    <row r="13568" spans="1:3" x14ac:dyDescent="0.35">
      <c r="A13568" t="s">
        <v>146314</v>
      </c>
      <c r="B13568" t="s">
        <v>56710</v>
      </c>
      <c r="C13568" t="s">
        <v>157750</v>
      </c>
    </row>
    <row r="13569" spans="1:3" x14ac:dyDescent="0.35">
      <c r="A13569" t="s">
        <v>146315</v>
      </c>
      <c r="B13569" t="s">
        <v>56898</v>
      </c>
      <c r="C13569" t="s">
        <v>157750</v>
      </c>
    </row>
    <row r="13570" spans="1:3" x14ac:dyDescent="0.35">
      <c r="A13570" t="s">
        <v>146316</v>
      </c>
      <c r="B13570" t="s">
        <v>56899</v>
      </c>
      <c r="C13570" t="s">
        <v>157753</v>
      </c>
    </row>
    <row r="13571" spans="1:3" x14ac:dyDescent="0.35">
      <c r="A13571" t="s">
        <v>146317</v>
      </c>
      <c r="B13571" t="s">
        <v>56900</v>
      </c>
      <c r="C13571" t="s">
        <v>157753</v>
      </c>
    </row>
    <row r="13572" spans="1:3" x14ac:dyDescent="0.35">
      <c r="A13572" t="s">
        <v>146318</v>
      </c>
      <c r="B13572" t="s">
        <v>47610</v>
      </c>
      <c r="C13572" t="s">
        <v>157753</v>
      </c>
    </row>
    <row r="13573" spans="1:3" x14ac:dyDescent="0.35">
      <c r="A13573" t="s">
        <v>146319</v>
      </c>
      <c r="B13573" t="s">
        <v>5398</v>
      </c>
      <c r="C13573" t="s">
        <v>157750</v>
      </c>
    </row>
    <row r="13574" spans="1:3" x14ac:dyDescent="0.35">
      <c r="A13574" t="s">
        <v>146320</v>
      </c>
      <c r="B13574" t="s">
        <v>56901</v>
      </c>
      <c r="C13574" t="s">
        <v>157754</v>
      </c>
    </row>
    <row r="13575" spans="1:3" x14ac:dyDescent="0.35">
      <c r="A13575" t="s">
        <v>146321</v>
      </c>
      <c r="B13575" t="s">
        <v>56902</v>
      </c>
      <c r="C13575" t="s">
        <v>157754</v>
      </c>
    </row>
    <row r="13576" spans="1:3" x14ac:dyDescent="0.35">
      <c r="A13576" t="s">
        <v>146322</v>
      </c>
      <c r="B13576" t="s">
        <v>56903</v>
      </c>
      <c r="C13576" t="s">
        <v>157754</v>
      </c>
    </row>
    <row r="13577" spans="1:3" x14ac:dyDescent="0.35">
      <c r="A13577" t="s">
        <v>146323</v>
      </c>
      <c r="B13577" t="s">
        <v>56904</v>
      </c>
      <c r="C13577" t="s">
        <v>157755</v>
      </c>
    </row>
    <row r="13578" spans="1:3" x14ac:dyDescent="0.35">
      <c r="A13578" t="s">
        <v>146324</v>
      </c>
      <c r="B13578" t="s">
        <v>16422</v>
      </c>
      <c r="C13578" t="s">
        <v>157753</v>
      </c>
    </row>
    <row r="13579" spans="1:3" x14ac:dyDescent="0.35">
      <c r="A13579" t="s">
        <v>146325</v>
      </c>
      <c r="B13579" t="s">
        <v>16798</v>
      </c>
      <c r="C13579" t="s">
        <v>157755</v>
      </c>
    </row>
    <row r="13580" spans="1:3" x14ac:dyDescent="0.35">
      <c r="A13580" t="s">
        <v>146326</v>
      </c>
      <c r="B13580" t="s">
        <v>25326</v>
      </c>
      <c r="C13580" t="s">
        <v>157752</v>
      </c>
    </row>
    <row r="13581" spans="1:3" x14ac:dyDescent="0.35">
      <c r="A13581" t="s">
        <v>146327</v>
      </c>
      <c r="B13581" t="s">
        <v>56905</v>
      </c>
      <c r="C13581" t="s">
        <v>157754</v>
      </c>
    </row>
    <row r="13582" spans="1:3" x14ac:dyDescent="0.35">
      <c r="A13582" t="s">
        <v>146328</v>
      </c>
      <c r="B13582" t="s">
        <v>56906</v>
      </c>
      <c r="C13582" t="s">
        <v>157750</v>
      </c>
    </row>
    <row r="13583" spans="1:3" x14ac:dyDescent="0.35">
      <c r="A13583" t="s">
        <v>146329</v>
      </c>
      <c r="B13583" t="s">
        <v>56907</v>
      </c>
      <c r="C13583" t="s">
        <v>157754</v>
      </c>
    </row>
    <row r="13584" spans="1:3" x14ac:dyDescent="0.35">
      <c r="A13584" t="s">
        <v>146330</v>
      </c>
      <c r="B13584" t="s">
        <v>3546</v>
      </c>
      <c r="C13584" t="s">
        <v>157753</v>
      </c>
    </row>
    <row r="13585" spans="1:3" x14ac:dyDescent="0.35">
      <c r="A13585" t="s">
        <v>146331</v>
      </c>
      <c r="B13585" t="s">
        <v>56908</v>
      </c>
      <c r="C13585" t="s">
        <v>157755</v>
      </c>
    </row>
    <row r="13586" spans="1:3" x14ac:dyDescent="0.35">
      <c r="A13586" t="s">
        <v>146332</v>
      </c>
      <c r="B13586" t="s">
        <v>56909</v>
      </c>
      <c r="C13586" t="s">
        <v>157752</v>
      </c>
    </row>
    <row r="13587" spans="1:3" x14ac:dyDescent="0.35">
      <c r="A13587" t="s">
        <v>146333</v>
      </c>
      <c r="B13587" t="s">
        <v>56910</v>
      </c>
      <c r="C13587" t="s">
        <v>157755</v>
      </c>
    </row>
    <row r="13588" spans="1:3" x14ac:dyDescent="0.35">
      <c r="A13588" t="s">
        <v>146334</v>
      </c>
      <c r="B13588" t="s">
        <v>56911</v>
      </c>
      <c r="C13588" t="s">
        <v>157753</v>
      </c>
    </row>
    <row r="13589" spans="1:3" x14ac:dyDescent="0.35">
      <c r="A13589" t="s">
        <v>146335</v>
      </c>
      <c r="B13589" t="s">
        <v>56912</v>
      </c>
      <c r="C13589" t="s">
        <v>157753</v>
      </c>
    </row>
    <row r="13590" spans="1:3" x14ac:dyDescent="0.35">
      <c r="A13590" t="s">
        <v>146336</v>
      </c>
      <c r="B13590" t="s">
        <v>56913</v>
      </c>
      <c r="C13590" t="s">
        <v>157755</v>
      </c>
    </row>
    <row r="13591" spans="1:3" x14ac:dyDescent="0.35">
      <c r="A13591" t="s">
        <v>146337</v>
      </c>
      <c r="B13591" t="s">
        <v>56914</v>
      </c>
      <c r="C13591" t="s">
        <v>157750</v>
      </c>
    </row>
    <row r="13592" spans="1:3" x14ac:dyDescent="0.35">
      <c r="A13592" t="s">
        <v>146338</v>
      </c>
      <c r="B13592" t="s">
        <v>56915</v>
      </c>
      <c r="C13592" t="s">
        <v>157755</v>
      </c>
    </row>
    <row r="13593" spans="1:3" x14ac:dyDescent="0.35">
      <c r="A13593" t="s">
        <v>146339</v>
      </c>
      <c r="B13593" t="s">
        <v>56916</v>
      </c>
      <c r="C13593" t="s">
        <v>157755</v>
      </c>
    </row>
    <row r="13594" spans="1:3" x14ac:dyDescent="0.35">
      <c r="A13594" t="s">
        <v>146340</v>
      </c>
      <c r="B13594" t="s">
        <v>56917</v>
      </c>
      <c r="C13594" t="s">
        <v>157755</v>
      </c>
    </row>
    <row r="13595" spans="1:3" x14ac:dyDescent="0.35">
      <c r="A13595" t="s">
        <v>146341</v>
      </c>
      <c r="B13595" t="s">
        <v>56918</v>
      </c>
      <c r="C13595" t="s">
        <v>157754</v>
      </c>
    </row>
    <row r="13596" spans="1:3" x14ac:dyDescent="0.35">
      <c r="A13596" t="s">
        <v>146342</v>
      </c>
      <c r="B13596" t="s">
        <v>56919</v>
      </c>
      <c r="C13596" t="s">
        <v>157752</v>
      </c>
    </row>
    <row r="13597" spans="1:3" x14ac:dyDescent="0.35">
      <c r="A13597" t="s">
        <v>146343</v>
      </c>
      <c r="B13597" t="s">
        <v>56920</v>
      </c>
      <c r="C13597" t="s">
        <v>157755</v>
      </c>
    </row>
    <row r="13598" spans="1:3" x14ac:dyDescent="0.35">
      <c r="A13598" t="s">
        <v>146344</v>
      </c>
      <c r="B13598" t="s">
        <v>56921</v>
      </c>
      <c r="C13598" t="s">
        <v>157754</v>
      </c>
    </row>
    <row r="13599" spans="1:3" x14ac:dyDescent="0.35">
      <c r="A13599" t="s">
        <v>146345</v>
      </c>
      <c r="B13599" t="s">
        <v>56922</v>
      </c>
      <c r="C13599" t="s">
        <v>157750</v>
      </c>
    </row>
    <row r="13600" spans="1:3" x14ac:dyDescent="0.35">
      <c r="A13600" t="s">
        <v>146346</v>
      </c>
      <c r="B13600" t="s">
        <v>56923</v>
      </c>
      <c r="C13600" t="s">
        <v>157752</v>
      </c>
    </row>
    <row r="13601" spans="1:3" x14ac:dyDescent="0.35">
      <c r="A13601" t="s">
        <v>146347</v>
      </c>
      <c r="B13601" t="s">
        <v>56924</v>
      </c>
      <c r="C13601" t="s">
        <v>157755</v>
      </c>
    </row>
    <row r="13602" spans="1:3" x14ac:dyDescent="0.35">
      <c r="A13602" t="s">
        <v>146348</v>
      </c>
      <c r="B13602" t="s">
        <v>29517</v>
      </c>
      <c r="C13602" t="s">
        <v>157752</v>
      </c>
    </row>
    <row r="13603" spans="1:3" x14ac:dyDescent="0.35">
      <c r="A13603" t="s">
        <v>146349</v>
      </c>
      <c r="B13603" t="s">
        <v>56925</v>
      </c>
      <c r="C13603" t="s">
        <v>157752</v>
      </c>
    </row>
    <row r="13604" spans="1:3" x14ac:dyDescent="0.35">
      <c r="A13604" t="s">
        <v>146350</v>
      </c>
      <c r="B13604" t="s">
        <v>56926</v>
      </c>
      <c r="C13604" t="s">
        <v>157755</v>
      </c>
    </row>
    <row r="13605" spans="1:3" x14ac:dyDescent="0.35">
      <c r="A13605" t="s">
        <v>146351</v>
      </c>
      <c r="B13605" t="s">
        <v>56927</v>
      </c>
      <c r="C13605" t="s">
        <v>157754</v>
      </c>
    </row>
    <row r="13606" spans="1:3" x14ac:dyDescent="0.35">
      <c r="A13606" t="s">
        <v>146352</v>
      </c>
      <c r="B13606" t="s">
        <v>56928</v>
      </c>
      <c r="C13606" t="s">
        <v>157752</v>
      </c>
    </row>
    <row r="13607" spans="1:3" x14ac:dyDescent="0.35">
      <c r="A13607" t="s">
        <v>146353</v>
      </c>
      <c r="B13607" t="s">
        <v>45555</v>
      </c>
      <c r="C13607" t="s">
        <v>157754</v>
      </c>
    </row>
    <row r="13608" spans="1:3" x14ac:dyDescent="0.35">
      <c r="A13608" t="s">
        <v>146354</v>
      </c>
      <c r="B13608" t="s">
        <v>56929</v>
      </c>
      <c r="C13608" t="s">
        <v>157754</v>
      </c>
    </row>
    <row r="13609" spans="1:3" x14ac:dyDescent="0.35">
      <c r="A13609" t="s">
        <v>146355</v>
      </c>
      <c r="B13609" t="s">
        <v>56930</v>
      </c>
      <c r="C13609" t="s">
        <v>157755</v>
      </c>
    </row>
    <row r="13610" spans="1:3" x14ac:dyDescent="0.35">
      <c r="A13610" t="s">
        <v>146356</v>
      </c>
      <c r="B13610" t="s">
        <v>56931</v>
      </c>
      <c r="C13610" t="s">
        <v>157752</v>
      </c>
    </row>
    <row r="13611" spans="1:3" x14ac:dyDescent="0.35">
      <c r="A13611" t="s">
        <v>146357</v>
      </c>
      <c r="B13611" t="s">
        <v>50712</v>
      </c>
      <c r="C13611" t="s">
        <v>157754</v>
      </c>
    </row>
    <row r="13612" spans="1:3" x14ac:dyDescent="0.35">
      <c r="A13612" t="s">
        <v>146358</v>
      </c>
      <c r="B13612" t="s">
        <v>56932</v>
      </c>
      <c r="C13612" t="s">
        <v>157754</v>
      </c>
    </row>
    <row r="13613" spans="1:3" x14ac:dyDescent="0.35">
      <c r="A13613" t="s">
        <v>146359</v>
      </c>
      <c r="B13613" t="s">
        <v>56933</v>
      </c>
      <c r="C13613" t="s">
        <v>157750</v>
      </c>
    </row>
    <row r="13614" spans="1:3" x14ac:dyDescent="0.35">
      <c r="A13614" t="s">
        <v>146360</v>
      </c>
      <c r="B13614" t="s">
        <v>56934</v>
      </c>
      <c r="C13614" t="s">
        <v>157752</v>
      </c>
    </row>
    <row r="13615" spans="1:3" x14ac:dyDescent="0.35">
      <c r="A13615" t="s">
        <v>146361</v>
      </c>
      <c r="B13615" t="s">
        <v>56935</v>
      </c>
      <c r="C13615" t="s">
        <v>157755</v>
      </c>
    </row>
    <row r="13616" spans="1:3" x14ac:dyDescent="0.35">
      <c r="A13616" t="s">
        <v>146362</v>
      </c>
      <c r="B13616" t="s">
        <v>56936</v>
      </c>
      <c r="C13616" t="s">
        <v>157755</v>
      </c>
    </row>
    <row r="13617" spans="1:3" x14ac:dyDescent="0.35">
      <c r="A13617" t="s">
        <v>146363</v>
      </c>
      <c r="B13617" t="s">
        <v>56937</v>
      </c>
      <c r="C13617" t="s">
        <v>157755</v>
      </c>
    </row>
    <row r="13618" spans="1:3" x14ac:dyDescent="0.35">
      <c r="A13618" t="s">
        <v>146364</v>
      </c>
      <c r="B13618" t="s">
        <v>56938</v>
      </c>
      <c r="C13618" t="s">
        <v>157750</v>
      </c>
    </row>
    <row r="13619" spans="1:3" x14ac:dyDescent="0.35">
      <c r="A13619" t="s">
        <v>146365</v>
      </c>
      <c r="B13619" t="s">
        <v>56939</v>
      </c>
      <c r="C13619" t="s">
        <v>157754</v>
      </c>
    </row>
    <row r="13620" spans="1:3" x14ac:dyDescent="0.35">
      <c r="A13620" t="s">
        <v>146366</v>
      </c>
      <c r="B13620" t="s">
        <v>8094</v>
      </c>
      <c r="C13620" t="s">
        <v>157754</v>
      </c>
    </row>
    <row r="13621" spans="1:3" x14ac:dyDescent="0.35">
      <c r="A13621" t="s">
        <v>146367</v>
      </c>
      <c r="B13621" t="s">
        <v>56940</v>
      </c>
      <c r="C13621" t="s">
        <v>157750</v>
      </c>
    </row>
    <row r="13622" spans="1:3" x14ac:dyDescent="0.35">
      <c r="A13622" t="s">
        <v>146368</v>
      </c>
      <c r="B13622" t="s">
        <v>56941</v>
      </c>
      <c r="C13622" t="s">
        <v>157750</v>
      </c>
    </row>
    <row r="13623" spans="1:3" x14ac:dyDescent="0.35">
      <c r="A13623" t="s">
        <v>146369</v>
      </c>
      <c r="B13623" t="s">
        <v>56942</v>
      </c>
      <c r="C13623" t="s">
        <v>157755</v>
      </c>
    </row>
    <row r="13624" spans="1:3" x14ac:dyDescent="0.35">
      <c r="A13624" t="s">
        <v>146370</v>
      </c>
      <c r="B13624" t="s">
        <v>56943</v>
      </c>
      <c r="C13624" t="s">
        <v>157752</v>
      </c>
    </row>
    <row r="13625" spans="1:3" x14ac:dyDescent="0.35">
      <c r="A13625" t="s">
        <v>146371</v>
      </c>
      <c r="B13625" t="s">
        <v>56944</v>
      </c>
      <c r="C13625" t="s">
        <v>157753</v>
      </c>
    </row>
    <row r="13626" spans="1:3" x14ac:dyDescent="0.35">
      <c r="A13626" t="s">
        <v>146372</v>
      </c>
      <c r="B13626" t="s">
        <v>56945</v>
      </c>
      <c r="C13626" t="s">
        <v>157755</v>
      </c>
    </row>
    <row r="13627" spans="1:3" x14ac:dyDescent="0.35">
      <c r="A13627" t="s">
        <v>146373</v>
      </c>
      <c r="B13627" t="s">
        <v>56946</v>
      </c>
      <c r="C13627" t="s">
        <v>157752</v>
      </c>
    </row>
    <row r="13628" spans="1:3" x14ac:dyDescent="0.35">
      <c r="A13628" t="s">
        <v>146374</v>
      </c>
      <c r="B13628" t="s">
        <v>10073</v>
      </c>
      <c r="C13628" t="s">
        <v>157750</v>
      </c>
    </row>
    <row r="13629" spans="1:3" x14ac:dyDescent="0.35">
      <c r="A13629" t="s">
        <v>146375</v>
      </c>
      <c r="B13629" t="s">
        <v>45220</v>
      </c>
      <c r="C13629" t="s">
        <v>157752</v>
      </c>
    </row>
    <row r="13630" spans="1:3" x14ac:dyDescent="0.35">
      <c r="A13630" t="s">
        <v>146376</v>
      </c>
      <c r="B13630" t="s">
        <v>56947</v>
      </c>
      <c r="C13630" t="s">
        <v>157750</v>
      </c>
    </row>
    <row r="13631" spans="1:3" x14ac:dyDescent="0.35">
      <c r="A13631" t="s">
        <v>146377</v>
      </c>
      <c r="B13631" t="s">
        <v>56948</v>
      </c>
      <c r="C13631" t="s">
        <v>157754</v>
      </c>
    </row>
    <row r="13632" spans="1:3" x14ac:dyDescent="0.35">
      <c r="A13632" t="s">
        <v>146378</v>
      </c>
      <c r="B13632" t="s">
        <v>56949</v>
      </c>
      <c r="C13632" t="s">
        <v>157753</v>
      </c>
    </row>
    <row r="13633" spans="1:3" x14ac:dyDescent="0.35">
      <c r="A13633" t="s">
        <v>146379</v>
      </c>
      <c r="B13633" t="s">
        <v>202</v>
      </c>
      <c r="C13633" t="s">
        <v>157753</v>
      </c>
    </row>
    <row r="13634" spans="1:3" x14ac:dyDescent="0.35">
      <c r="A13634" t="s">
        <v>146380</v>
      </c>
      <c r="B13634" t="s">
        <v>56950</v>
      </c>
      <c r="C13634" t="s">
        <v>157750</v>
      </c>
    </row>
    <row r="13635" spans="1:3" x14ac:dyDescent="0.35">
      <c r="A13635" t="s">
        <v>146381</v>
      </c>
      <c r="B13635" t="s">
        <v>56951</v>
      </c>
      <c r="C13635" t="s">
        <v>157754</v>
      </c>
    </row>
    <row r="13636" spans="1:3" x14ac:dyDescent="0.35">
      <c r="A13636" t="s">
        <v>146382</v>
      </c>
      <c r="B13636" t="s">
        <v>56952</v>
      </c>
      <c r="C13636" t="s">
        <v>157755</v>
      </c>
    </row>
    <row r="13637" spans="1:3" x14ac:dyDescent="0.35">
      <c r="A13637" t="s">
        <v>146383</v>
      </c>
      <c r="B13637" t="s">
        <v>56953</v>
      </c>
      <c r="C13637" t="s">
        <v>157755</v>
      </c>
    </row>
    <row r="13638" spans="1:3" x14ac:dyDescent="0.35">
      <c r="A13638" t="s">
        <v>146384</v>
      </c>
      <c r="B13638" t="s">
        <v>56954</v>
      </c>
      <c r="C13638" t="s">
        <v>157755</v>
      </c>
    </row>
    <row r="13639" spans="1:3" x14ac:dyDescent="0.35">
      <c r="A13639" t="s">
        <v>146385</v>
      </c>
      <c r="B13639" t="s">
        <v>56955</v>
      </c>
      <c r="C13639" t="s">
        <v>157755</v>
      </c>
    </row>
    <row r="13640" spans="1:3" x14ac:dyDescent="0.35">
      <c r="A13640" t="s">
        <v>146386</v>
      </c>
      <c r="B13640" t="s">
        <v>56956</v>
      </c>
      <c r="C13640" t="s">
        <v>157753</v>
      </c>
    </row>
    <row r="13641" spans="1:3" x14ac:dyDescent="0.35">
      <c r="A13641" t="s">
        <v>146387</v>
      </c>
      <c r="B13641" t="s">
        <v>56957</v>
      </c>
      <c r="C13641" t="s">
        <v>157750</v>
      </c>
    </row>
    <row r="13642" spans="1:3" x14ac:dyDescent="0.35">
      <c r="A13642" t="s">
        <v>146388</v>
      </c>
      <c r="B13642" t="s">
        <v>56958</v>
      </c>
      <c r="C13642" t="s">
        <v>157752</v>
      </c>
    </row>
    <row r="13643" spans="1:3" x14ac:dyDescent="0.35">
      <c r="A13643" t="s">
        <v>146389</v>
      </c>
      <c r="B13643" t="s">
        <v>56959</v>
      </c>
      <c r="C13643" t="s">
        <v>157753</v>
      </c>
    </row>
    <row r="13644" spans="1:3" x14ac:dyDescent="0.35">
      <c r="A13644" t="s">
        <v>146390</v>
      </c>
      <c r="B13644" t="s">
        <v>56960</v>
      </c>
      <c r="C13644" t="s">
        <v>157750</v>
      </c>
    </row>
    <row r="13645" spans="1:3" x14ac:dyDescent="0.35">
      <c r="A13645" t="s">
        <v>146391</v>
      </c>
      <c r="B13645" t="s">
        <v>56961</v>
      </c>
      <c r="C13645" t="s">
        <v>157753</v>
      </c>
    </row>
    <row r="13646" spans="1:3" x14ac:dyDescent="0.35">
      <c r="A13646" t="s">
        <v>146392</v>
      </c>
      <c r="B13646" t="s">
        <v>24324</v>
      </c>
      <c r="C13646" t="s">
        <v>157755</v>
      </c>
    </row>
    <row r="13647" spans="1:3" x14ac:dyDescent="0.35">
      <c r="A13647" t="s">
        <v>146393</v>
      </c>
      <c r="B13647" t="s">
        <v>56962</v>
      </c>
      <c r="C13647" t="s">
        <v>157755</v>
      </c>
    </row>
    <row r="13648" spans="1:3" x14ac:dyDescent="0.35">
      <c r="A13648" t="s">
        <v>146394</v>
      </c>
      <c r="B13648" t="s">
        <v>56963</v>
      </c>
      <c r="C13648" t="s">
        <v>157755</v>
      </c>
    </row>
    <row r="13649" spans="1:3" x14ac:dyDescent="0.35">
      <c r="A13649" t="s">
        <v>146395</v>
      </c>
      <c r="B13649" t="s">
        <v>56964</v>
      </c>
      <c r="C13649" t="s">
        <v>157755</v>
      </c>
    </row>
    <row r="13650" spans="1:3" x14ac:dyDescent="0.35">
      <c r="A13650" t="s">
        <v>146396</v>
      </c>
      <c r="B13650" t="s">
        <v>56965</v>
      </c>
      <c r="C13650" t="s">
        <v>157753</v>
      </c>
    </row>
    <row r="13651" spans="1:3" x14ac:dyDescent="0.35">
      <c r="A13651" t="s">
        <v>146397</v>
      </c>
      <c r="B13651" t="s">
        <v>56966</v>
      </c>
      <c r="C13651" t="s">
        <v>157753</v>
      </c>
    </row>
    <row r="13652" spans="1:3" x14ac:dyDescent="0.35">
      <c r="A13652" t="s">
        <v>146398</v>
      </c>
      <c r="B13652" t="s">
        <v>56967</v>
      </c>
      <c r="C13652" t="s">
        <v>157754</v>
      </c>
    </row>
    <row r="13653" spans="1:3" x14ac:dyDescent="0.35">
      <c r="A13653" t="s">
        <v>146399</v>
      </c>
      <c r="B13653" t="s">
        <v>13999</v>
      </c>
      <c r="C13653" t="s">
        <v>157755</v>
      </c>
    </row>
    <row r="13654" spans="1:3" x14ac:dyDescent="0.35">
      <c r="A13654" t="s">
        <v>146400</v>
      </c>
      <c r="B13654" t="s">
        <v>47972</v>
      </c>
      <c r="C13654" t="s">
        <v>157752</v>
      </c>
    </row>
    <row r="13655" spans="1:3" x14ac:dyDescent="0.35">
      <c r="A13655" t="s">
        <v>146401</v>
      </c>
      <c r="B13655" t="s">
        <v>56968</v>
      </c>
      <c r="C13655" t="s">
        <v>157755</v>
      </c>
    </row>
    <row r="13656" spans="1:3" x14ac:dyDescent="0.35">
      <c r="A13656" t="s">
        <v>146402</v>
      </c>
      <c r="B13656" t="s">
        <v>56969</v>
      </c>
      <c r="C13656" t="s">
        <v>157753</v>
      </c>
    </row>
    <row r="13657" spans="1:3" x14ac:dyDescent="0.35">
      <c r="A13657" t="s">
        <v>146403</v>
      </c>
      <c r="B13657" t="s">
        <v>56970</v>
      </c>
      <c r="C13657" t="s">
        <v>157752</v>
      </c>
    </row>
    <row r="13658" spans="1:3" x14ac:dyDescent="0.35">
      <c r="A13658" t="s">
        <v>146404</v>
      </c>
      <c r="B13658" t="s">
        <v>56971</v>
      </c>
      <c r="C13658" t="s">
        <v>157754</v>
      </c>
    </row>
    <row r="13659" spans="1:3" x14ac:dyDescent="0.35">
      <c r="A13659" t="s">
        <v>146405</v>
      </c>
      <c r="B13659" t="s">
        <v>56972</v>
      </c>
      <c r="C13659" t="s">
        <v>157753</v>
      </c>
    </row>
    <row r="13660" spans="1:3" x14ac:dyDescent="0.35">
      <c r="A13660" t="s">
        <v>146406</v>
      </c>
      <c r="B13660" t="s">
        <v>56973</v>
      </c>
      <c r="C13660" t="s">
        <v>157753</v>
      </c>
    </row>
    <row r="13661" spans="1:3" x14ac:dyDescent="0.35">
      <c r="A13661" t="s">
        <v>146407</v>
      </c>
      <c r="B13661" t="s">
        <v>52891</v>
      </c>
      <c r="C13661" t="s">
        <v>157755</v>
      </c>
    </row>
    <row r="13662" spans="1:3" x14ac:dyDescent="0.35">
      <c r="A13662" t="s">
        <v>146408</v>
      </c>
      <c r="B13662" t="s">
        <v>56974</v>
      </c>
      <c r="C13662" t="s">
        <v>157753</v>
      </c>
    </row>
    <row r="13663" spans="1:3" x14ac:dyDescent="0.35">
      <c r="A13663" t="s">
        <v>146409</v>
      </c>
      <c r="B13663" t="s">
        <v>56975</v>
      </c>
      <c r="C13663" t="s">
        <v>157753</v>
      </c>
    </row>
    <row r="13664" spans="1:3" x14ac:dyDescent="0.35">
      <c r="A13664" t="s">
        <v>146410</v>
      </c>
      <c r="B13664" t="s">
        <v>56976</v>
      </c>
      <c r="C13664" t="s">
        <v>157750</v>
      </c>
    </row>
    <row r="13665" spans="1:3" x14ac:dyDescent="0.35">
      <c r="A13665" t="s">
        <v>146411</v>
      </c>
      <c r="B13665" t="s">
        <v>56977</v>
      </c>
      <c r="C13665" t="s">
        <v>157754</v>
      </c>
    </row>
    <row r="13666" spans="1:3" x14ac:dyDescent="0.35">
      <c r="A13666" t="s">
        <v>146412</v>
      </c>
      <c r="B13666" t="s">
        <v>56978</v>
      </c>
      <c r="C13666" t="s">
        <v>157750</v>
      </c>
    </row>
    <row r="13667" spans="1:3" x14ac:dyDescent="0.35">
      <c r="A13667" t="s">
        <v>146413</v>
      </c>
      <c r="B13667" t="s">
        <v>56979</v>
      </c>
      <c r="C13667" t="s">
        <v>157752</v>
      </c>
    </row>
    <row r="13668" spans="1:3" x14ac:dyDescent="0.35">
      <c r="A13668" t="s">
        <v>146414</v>
      </c>
      <c r="B13668" t="s">
        <v>56980</v>
      </c>
      <c r="C13668" t="s">
        <v>157752</v>
      </c>
    </row>
    <row r="13669" spans="1:3" x14ac:dyDescent="0.35">
      <c r="A13669" t="s">
        <v>146415</v>
      </c>
      <c r="B13669" t="s">
        <v>56981</v>
      </c>
      <c r="C13669" t="s">
        <v>157754</v>
      </c>
    </row>
    <row r="13670" spans="1:3" x14ac:dyDescent="0.35">
      <c r="A13670" t="s">
        <v>146416</v>
      </c>
      <c r="B13670" t="s">
        <v>56982</v>
      </c>
      <c r="C13670" t="s">
        <v>157755</v>
      </c>
    </row>
    <row r="13671" spans="1:3" x14ac:dyDescent="0.35">
      <c r="A13671" t="s">
        <v>146417</v>
      </c>
      <c r="B13671" t="s">
        <v>56983</v>
      </c>
      <c r="C13671" t="s">
        <v>157752</v>
      </c>
    </row>
    <row r="13672" spans="1:3" x14ac:dyDescent="0.35">
      <c r="A13672" t="s">
        <v>146418</v>
      </c>
      <c r="B13672" t="s">
        <v>56984</v>
      </c>
      <c r="C13672" t="s">
        <v>157754</v>
      </c>
    </row>
    <row r="13673" spans="1:3" x14ac:dyDescent="0.35">
      <c r="A13673" t="s">
        <v>146419</v>
      </c>
      <c r="B13673" t="s">
        <v>56985</v>
      </c>
      <c r="C13673" t="s">
        <v>157754</v>
      </c>
    </row>
    <row r="13674" spans="1:3" x14ac:dyDescent="0.35">
      <c r="A13674" t="s">
        <v>146420</v>
      </c>
      <c r="B13674" t="s">
        <v>56986</v>
      </c>
      <c r="C13674" t="s">
        <v>157755</v>
      </c>
    </row>
    <row r="13675" spans="1:3" x14ac:dyDescent="0.35">
      <c r="A13675" t="s">
        <v>146421</v>
      </c>
      <c r="B13675" t="s">
        <v>56987</v>
      </c>
      <c r="C13675" t="s">
        <v>157752</v>
      </c>
    </row>
    <row r="13676" spans="1:3" x14ac:dyDescent="0.35">
      <c r="A13676" t="s">
        <v>146422</v>
      </c>
      <c r="B13676" t="s">
        <v>56988</v>
      </c>
      <c r="C13676" t="s">
        <v>157755</v>
      </c>
    </row>
    <row r="13677" spans="1:3" x14ac:dyDescent="0.35">
      <c r="A13677" t="s">
        <v>146423</v>
      </c>
      <c r="B13677" t="s">
        <v>56989</v>
      </c>
      <c r="C13677" t="s">
        <v>157750</v>
      </c>
    </row>
    <row r="13678" spans="1:3" x14ac:dyDescent="0.35">
      <c r="A13678" t="s">
        <v>146424</v>
      </c>
      <c r="B13678" t="s">
        <v>56990</v>
      </c>
      <c r="C13678" t="s">
        <v>157754</v>
      </c>
    </row>
    <row r="13679" spans="1:3" x14ac:dyDescent="0.35">
      <c r="A13679" t="s">
        <v>146425</v>
      </c>
      <c r="B13679" t="s">
        <v>56991</v>
      </c>
      <c r="C13679" t="s">
        <v>157754</v>
      </c>
    </row>
    <row r="13680" spans="1:3" x14ac:dyDescent="0.35">
      <c r="A13680" t="s">
        <v>146426</v>
      </c>
      <c r="B13680" t="s">
        <v>56992</v>
      </c>
      <c r="C13680" t="s">
        <v>157750</v>
      </c>
    </row>
    <row r="13681" spans="1:3" x14ac:dyDescent="0.35">
      <c r="A13681" t="s">
        <v>146427</v>
      </c>
      <c r="B13681" t="s">
        <v>56993</v>
      </c>
      <c r="C13681" t="s">
        <v>157755</v>
      </c>
    </row>
    <row r="13682" spans="1:3" x14ac:dyDescent="0.35">
      <c r="A13682" t="s">
        <v>146428</v>
      </c>
      <c r="B13682" t="s">
        <v>56994</v>
      </c>
      <c r="C13682" t="s">
        <v>157755</v>
      </c>
    </row>
    <row r="13683" spans="1:3" x14ac:dyDescent="0.35">
      <c r="A13683" t="s">
        <v>146429</v>
      </c>
      <c r="B13683" t="s">
        <v>56995</v>
      </c>
      <c r="C13683" t="s">
        <v>157755</v>
      </c>
    </row>
    <row r="13684" spans="1:3" x14ac:dyDescent="0.35">
      <c r="A13684" t="s">
        <v>146430</v>
      </c>
      <c r="B13684" t="s">
        <v>56996</v>
      </c>
      <c r="C13684" t="s">
        <v>157750</v>
      </c>
    </row>
    <row r="13685" spans="1:3" x14ac:dyDescent="0.35">
      <c r="A13685" t="s">
        <v>146431</v>
      </c>
      <c r="B13685" t="s">
        <v>56997</v>
      </c>
      <c r="C13685" t="s">
        <v>157755</v>
      </c>
    </row>
    <row r="13686" spans="1:3" x14ac:dyDescent="0.35">
      <c r="A13686" t="s">
        <v>146432</v>
      </c>
      <c r="B13686" t="s">
        <v>56998</v>
      </c>
      <c r="C13686" t="s">
        <v>157755</v>
      </c>
    </row>
    <row r="13687" spans="1:3" x14ac:dyDescent="0.35">
      <c r="A13687" t="s">
        <v>146433</v>
      </c>
      <c r="B13687" t="s">
        <v>56999</v>
      </c>
      <c r="C13687" t="s">
        <v>157754</v>
      </c>
    </row>
    <row r="13688" spans="1:3" x14ac:dyDescent="0.35">
      <c r="A13688" t="s">
        <v>146434</v>
      </c>
      <c r="B13688" t="s">
        <v>21505</v>
      </c>
      <c r="C13688" t="s">
        <v>157750</v>
      </c>
    </row>
    <row r="13689" spans="1:3" x14ac:dyDescent="0.35">
      <c r="A13689" t="s">
        <v>146435</v>
      </c>
      <c r="B13689" t="s">
        <v>57000</v>
      </c>
      <c r="C13689" t="s">
        <v>157753</v>
      </c>
    </row>
    <row r="13690" spans="1:3" x14ac:dyDescent="0.35">
      <c r="A13690" t="s">
        <v>146436</v>
      </c>
      <c r="B13690" t="s">
        <v>57001</v>
      </c>
      <c r="C13690" t="s">
        <v>157753</v>
      </c>
    </row>
    <row r="13691" spans="1:3" x14ac:dyDescent="0.35">
      <c r="A13691" t="s">
        <v>146437</v>
      </c>
      <c r="B13691" t="s">
        <v>57002</v>
      </c>
      <c r="C13691" t="s">
        <v>157755</v>
      </c>
    </row>
    <row r="13692" spans="1:3" x14ac:dyDescent="0.35">
      <c r="A13692" t="s">
        <v>146438</v>
      </c>
      <c r="B13692" t="s">
        <v>57003</v>
      </c>
      <c r="C13692" t="s">
        <v>157754</v>
      </c>
    </row>
    <row r="13693" spans="1:3" x14ac:dyDescent="0.35">
      <c r="A13693" t="s">
        <v>146439</v>
      </c>
      <c r="B13693" t="s">
        <v>57004</v>
      </c>
      <c r="C13693" t="s">
        <v>157753</v>
      </c>
    </row>
    <row r="13694" spans="1:3" x14ac:dyDescent="0.35">
      <c r="A13694" t="s">
        <v>146440</v>
      </c>
      <c r="B13694" t="s">
        <v>17817</v>
      </c>
      <c r="C13694" t="s">
        <v>157753</v>
      </c>
    </row>
    <row r="13695" spans="1:3" x14ac:dyDescent="0.35">
      <c r="A13695" t="s">
        <v>146441</v>
      </c>
      <c r="B13695" t="s">
        <v>57005</v>
      </c>
      <c r="C13695" t="s">
        <v>157752</v>
      </c>
    </row>
    <row r="13696" spans="1:3" x14ac:dyDescent="0.35">
      <c r="A13696" t="s">
        <v>146442</v>
      </c>
      <c r="B13696" t="s">
        <v>57006</v>
      </c>
      <c r="C13696" t="s">
        <v>157754</v>
      </c>
    </row>
    <row r="13697" spans="1:3" x14ac:dyDescent="0.35">
      <c r="A13697" t="s">
        <v>146443</v>
      </c>
      <c r="B13697" t="s">
        <v>57007</v>
      </c>
      <c r="C13697" t="s">
        <v>157752</v>
      </c>
    </row>
    <row r="13698" spans="1:3" x14ac:dyDescent="0.35">
      <c r="A13698" t="s">
        <v>146444</v>
      </c>
      <c r="B13698" t="s">
        <v>45010</v>
      </c>
      <c r="C13698" t="s">
        <v>157753</v>
      </c>
    </row>
    <row r="13699" spans="1:3" x14ac:dyDescent="0.35">
      <c r="A13699" t="s">
        <v>146445</v>
      </c>
      <c r="B13699" t="s">
        <v>57008</v>
      </c>
      <c r="C13699" t="s">
        <v>157752</v>
      </c>
    </row>
    <row r="13700" spans="1:3" x14ac:dyDescent="0.35">
      <c r="A13700" t="s">
        <v>146446</v>
      </c>
      <c r="B13700" t="s">
        <v>57009</v>
      </c>
      <c r="C13700" t="s">
        <v>157752</v>
      </c>
    </row>
    <row r="13701" spans="1:3" x14ac:dyDescent="0.35">
      <c r="A13701" t="s">
        <v>146447</v>
      </c>
      <c r="B13701" t="s">
        <v>57010</v>
      </c>
      <c r="C13701" t="s">
        <v>157753</v>
      </c>
    </row>
    <row r="13702" spans="1:3" x14ac:dyDescent="0.35">
      <c r="A13702" t="s">
        <v>146448</v>
      </c>
      <c r="B13702" t="s">
        <v>57011</v>
      </c>
      <c r="C13702" t="s">
        <v>157753</v>
      </c>
    </row>
    <row r="13703" spans="1:3" x14ac:dyDescent="0.35">
      <c r="A13703" t="s">
        <v>146449</v>
      </c>
      <c r="B13703" t="s">
        <v>57012</v>
      </c>
      <c r="C13703" t="s">
        <v>157752</v>
      </c>
    </row>
    <row r="13704" spans="1:3" x14ac:dyDescent="0.35">
      <c r="A13704" t="s">
        <v>146450</v>
      </c>
      <c r="B13704" t="s">
        <v>57013</v>
      </c>
      <c r="C13704" t="s">
        <v>157753</v>
      </c>
    </row>
    <row r="13705" spans="1:3" x14ac:dyDescent="0.35">
      <c r="A13705" t="s">
        <v>146451</v>
      </c>
      <c r="B13705" t="s">
        <v>57014</v>
      </c>
      <c r="C13705" t="s">
        <v>157755</v>
      </c>
    </row>
    <row r="13706" spans="1:3" x14ac:dyDescent="0.35">
      <c r="A13706" t="s">
        <v>146452</v>
      </c>
      <c r="B13706" t="s">
        <v>2692</v>
      </c>
      <c r="C13706" t="s">
        <v>157750</v>
      </c>
    </row>
    <row r="13707" spans="1:3" x14ac:dyDescent="0.35">
      <c r="A13707" t="s">
        <v>146453</v>
      </c>
      <c r="B13707" t="s">
        <v>57015</v>
      </c>
      <c r="C13707" t="s">
        <v>157752</v>
      </c>
    </row>
    <row r="13708" spans="1:3" x14ac:dyDescent="0.35">
      <c r="A13708" t="s">
        <v>146454</v>
      </c>
      <c r="B13708" t="s">
        <v>57016</v>
      </c>
      <c r="C13708" t="s">
        <v>157752</v>
      </c>
    </row>
    <row r="13709" spans="1:3" x14ac:dyDescent="0.35">
      <c r="A13709" t="s">
        <v>146455</v>
      </c>
      <c r="B13709" t="s">
        <v>57017</v>
      </c>
      <c r="C13709" t="s">
        <v>157752</v>
      </c>
    </row>
    <row r="13710" spans="1:3" x14ac:dyDescent="0.35">
      <c r="A13710" t="s">
        <v>146456</v>
      </c>
      <c r="B13710" t="s">
        <v>57018</v>
      </c>
      <c r="C13710" t="s">
        <v>157752</v>
      </c>
    </row>
    <row r="13711" spans="1:3" x14ac:dyDescent="0.35">
      <c r="A13711" t="s">
        <v>146457</v>
      </c>
      <c r="B13711" t="s">
        <v>56060</v>
      </c>
      <c r="C13711" t="s">
        <v>157755</v>
      </c>
    </row>
    <row r="13712" spans="1:3" x14ac:dyDescent="0.35">
      <c r="A13712" t="s">
        <v>146458</v>
      </c>
      <c r="B13712" t="s">
        <v>57019</v>
      </c>
      <c r="C13712" t="s">
        <v>157755</v>
      </c>
    </row>
    <row r="13713" spans="1:3" x14ac:dyDescent="0.35">
      <c r="A13713" t="s">
        <v>146459</v>
      </c>
      <c r="B13713" t="s">
        <v>57020</v>
      </c>
      <c r="C13713" t="s">
        <v>157753</v>
      </c>
    </row>
    <row r="13714" spans="1:3" x14ac:dyDescent="0.35">
      <c r="A13714" t="s">
        <v>146460</v>
      </c>
      <c r="B13714" t="s">
        <v>57021</v>
      </c>
      <c r="C13714" t="s">
        <v>157752</v>
      </c>
    </row>
    <row r="13715" spans="1:3" x14ac:dyDescent="0.35">
      <c r="A13715" t="s">
        <v>146461</v>
      </c>
      <c r="B13715" t="s">
        <v>23317</v>
      </c>
      <c r="C13715" t="s">
        <v>157755</v>
      </c>
    </row>
    <row r="13716" spans="1:3" x14ac:dyDescent="0.35">
      <c r="A13716" t="s">
        <v>146462</v>
      </c>
      <c r="B13716" t="s">
        <v>57022</v>
      </c>
      <c r="C13716" t="s">
        <v>157752</v>
      </c>
    </row>
    <row r="13717" spans="1:3" x14ac:dyDescent="0.35">
      <c r="A13717" t="s">
        <v>146463</v>
      </c>
      <c r="B13717" t="s">
        <v>15459</v>
      </c>
      <c r="C13717" t="s">
        <v>157752</v>
      </c>
    </row>
    <row r="13718" spans="1:3" x14ac:dyDescent="0.35">
      <c r="A13718" t="s">
        <v>146464</v>
      </c>
      <c r="B13718" t="s">
        <v>57023</v>
      </c>
      <c r="C13718" t="s">
        <v>157752</v>
      </c>
    </row>
    <row r="13719" spans="1:3" x14ac:dyDescent="0.35">
      <c r="A13719" t="s">
        <v>146465</v>
      </c>
      <c r="B13719" t="s">
        <v>57024</v>
      </c>
      <c r="C13719" t="s">
        <v>157752</v>
      </c>
    </row>
    <row r="13720" spans="1:3" x14ac:dyDescent="0.35">
      <c r="A13720" t="s">
        <v>146466</v>
      </c>
      <c r="B13720" t="s">
        <v>57025</v>
      </c>
      <c r="C13720" t="s">
        <v>157750</v>
      </c>
    </row>
    <row r="13721" spans="1:3" x14ac:dyDescent="0.35">
      <c r="A13721" t="s">
        <v>146467</v>
      </c>
      <c r="B13721" t="s">
        <v>57026</v>
      </c>
      <c r="C13721" t="s">
        <v>157752</v>
      </c>
    </row>
    <row r="13722" spans="1:3" x14ac:dyDescent="0.35">
      <c r="A13722" t="s">
        <v>146468</v>
      </c>
      <c r="B13722" t="s">
        <v>57027</v>
      </c>
      <c r="C13722" t="s">
        <v>157755</v>
      </c>
    </row>
    <row r="13723" spans="1:3" x14ac:dyDescent="0.35">
      <c r="A13723" t="s">
        <v>146469</v>
      </c>
      <c r="B13723" t="s">
        <v>57028</v>
      </c>
      <c r="C13723" t="s">
        <v>157753</v>
      </c>
    </row>
    <row r="13724" spans="1:3" x14ac:dyDescent="0.35">
      <c r="A13724" t="s">
        <v>146470</v>
      </c>
      <c r="B13724" t="s">
        <v>57029</v>
      </c>
      <c r="C13724" t="s">
        <v>157752</v>
      </c>
    </row>
    <row r="13725" spans="1:3" x14ac:dyDescent="0.35">
      <c r="A13725" t="s">
        <v>146471</v>
      </c>
      <c r="B13725" t="s">
        <v>57030</v>
      </c>
      <c r="C13725" t="s">
        <v>157755</v>
      </c>
    </row>
    <row r="13726" spans="1:3" x14ac:dyDescent="0.35">
      <c r="A13726" t="s">
        <v>146472</v>
      </c>
      <c r="B13726" t="s">
        <v>57031</v>
      </c>
      <c r="C13726" t="s">
        <v>157752</v>
      </c>
    </row>
    <row r="13727" spans="1:3" x14ac:dyDescent="0.35">
      <c r="A13727" t="s">
        <v>146473</v>
      </c>
      <c r="B13727" t="s">
        <v>57032</v>
      </c>
      <c r="C13727" t="s">
        <v>157754</v>
      </c>
    </row>
    <row r="13728" spans="1:3" x14ac:dyDescent="0.35">
      <c r="A13728" t="s">
        <v>146474</v>
      </c>
      <c r="B13728" t="s">
        <v>57033</v>
      </c>
      <c r="C13728" t="s">
        <v>157754</v>
      </c>
    </row>
    <row r="13729" spans="1:3" x14ac:dyDescent="0.35">
      <c r="A13729" t="s">
        <v>146475</v>
      </c>
      <c r="B13729" t="s">
        <v>57034</v>
      </c>
      <c r="C13729" t="s">
        <v>157752</v>
      </c>
    </row>
    <row r="13730" spans="1:3" x14ac:dyDescent="0.35">
      <c r="A13730" t="s">
        <v>146476</v>
      </c>
      <c r="B13730" t="s">
        <v>57035</v>
      </c>
      <c r="C13730" t="s">
        <v>157755</v>
      </c>
    </row>
    <row r="13731" spans="1:3" x14ac:dyDescent="0.35">
      <c r="A13731" t="s">
        <v>146477</v>
      </c>
      <c r="B13731" t="s">
        <v>57036</v>
      </c>
      <c r="C13731" t="s">
        <v>157753</v>
      </c>
    </row>
    <row r="13732" spans="1:3" x14ac:dyDescent="0.35">
      <c r="A13732" t="s">
        <v>146478</v>
      </c>
      <c r="B13732" t="s">
        <v>57037</v>
      </c>
      <c r="C13732" t="s">
        <v>157752</v>
      </c>
    </row>
    <row r="13733" spans="1:3" x14ac:dyDescent="0.35">
      <c r="A13733" t="s">
        <v>146479</v>
      </c>
      <c r="B13733" t="s">
        <v>57038</v>
      </c>
      <c r="C13733" t="s">
        <v>157755</v>
      </c>
    </row>
    <row r="13734" spans="1:3" x14ac:dyDescent="0.35">
      <c r="A13734" t="s">
        <v>146480</v>
      </c>
      <c r="B13734" t="s">
        <v>57039</v>
      </c>
      <c r="C13734" t="s">
        <v>157750</v>
      </c>
    </row>
    <row r="13735" spans="1:3" x14ac:dyDescent="0.35">
      <c r="A13735" t="s">
        <v>146481</v>
      </c>
      <c r="B13735" t="s">
        <v>57040</v>
      </c>
      <c r="C13735" t="s">
        <v>157754</v>
      </c>
    </row>
    <row r="13736" spans="1:3" x14ac:dyDescent="0.35">
      <c r="A13736" t="s">
        <v>146482</v>
      </c>
      <c r="B13736" t="s">
        <v>57041</v>
      </c>
      <c r="C13736" t="s">
        <v>157755</v>
      </c>
    </row>
    <row r="13737" spans="1:3" x14ac:dyDescent="0.35">
      <c r="A13737" t="s">
        <v>146483</v>
      </c>
      <c r="B13737" t="s">
        <v>57042</v>
      </c>
      <c r="C13737" t="s">
        <v>157752</v>
      </c>
    </row>
    <row r="13738" spans="1:3" x14ac:dyDescent="0.35">
      <c r="A13738" t="s">
        <v>146484</v>
      </c>
      <c r="B13738" t="s">
        <v>57043</v>
      </c>
      <c r="C13738" t="s">
        <v>157752</v>
      </c>
    </row>
    <row r="13739" spans="1:3" x14ac:dyDescent="0.35">
      <c r="A13739" t="s">
        <v>146485</v>
      </c>
      <c r="B13739" t="s">
        <v>26380</v>
      </c>
      <c r="C13739" t="s">
        <v>157752</v>
      </c>
    </row>
    <row r="13740" spans="1:3" x14ac:dyDescent="0.35">
      <c r="A13740" t="s">
        <v>146486</v>
      </c>
      <c r="B13740" t="s">
        <v>57044</v>
      </c>
      <c r="C13740" t="s">
        <v>157750</v>
      </c>
    </row>
    <row r="13741" spans="1:3" x14ac:dyDescent="0.35">
      <c r="A13741" t="s">
        <v>146487</v>
      </c>
      <c r="B13741" t="s">
        <v>57045</v>
      </c>
      <c r="C13741" t="s">
        <v>157750</v>
      </c>
    </row>
    <row r="13742" spans="1:3" x14ac:dyDescent="0.35">
      <c r="A13742" t="s">
        <v>146488</v>
      </c>
      <c r="B13742" t="s">
        <v>57046</v>
      </c>
      <c r="C13742" t="s">
        <v>157754</v>
      </c>
    </row>
    <row r="13743" spans="1:3" x14ac:dyDescent="0.35">
      <c r="A13743" t="s">
        <v>146489</v>
      </c>
      <c r="B13743" t="s">
        <v>57047</v>
      </c>
      <c r="C13743" t="s">
        <v>157750</v>
      </c>
    </row>
    <row r="13744" spans="1:3" x14ac:dyDescent="0.35">
      <c r="A13744" t="s">
        <v>146490</v>
      </c>
      <c r="B13744" t="s">
        <v>57048</v>
      </c>
      <c r="C13744" t="s">
        <v>157754</v>
      </c>
    </row>
    <row r="13745" spans="1:3" x14ac:dyDescent="0.35">
      <c r="A13745" t="s">
        <v>146491</v>
      </c>
      <c r="B13745" t="s">
        <v>57049</v>
      </c>
      <c r="C13745" t="s">
        <v>157755</v>
      </c>
    </row>
    <row r="13746" spans="1:3" x14ac:dyDescent="0.35">
      <c r="A13746" t="s">
        <v>146492</v>
      </c>
      <c r="B13746" t="s">
        <v>57050</v>
      </c>
      <c r="C13746" t="s">
        <v>157754</v>
      </c>
    </row>
    <row r="13747" spans="1:3" x14ac:dyDescent="0.35">
      <c r="A13747" t="s">
        <v>146493</v>
      </c>
      <c r="B13747" t="s">
        <v>57051</v>
      </c>
      <c r="C13747" t="s">
        <v>157752</v>
      </c>
    </row>
    <row r="13748" spans="1:3" x14ac:dyDescent="0.35">
      <c r="A13748" t="s">
        <v>146494</v>
      </c>
      <c r="B13748" t="s">
        <v>57052</v>
      </c>
      <c r="C13748" t="s">
        <v>157754</v>
      </c>
    </row>
    <row r="13749" spans="1:3" x14ac:dyDescent="0.35">
      <c r="A13749" t="s">
        <v>146495</v>
      </c>
      <c r="B13749" t="s">
        <v>57053</v>
      </c>
      <c r="C13749" t="s">
        <v>157750</v>
      </c>
    </row>
    <row r="13750" spans="1:3" x14ac:dyDescent="0.35">
      <c r="A13750" t="s">
        <v>146496</v>
      </c>
      <c r="B13750" t="s">
        <v>57054</v>
      </c>
      <c r="C13750" t="s">
        <v>157755</v>
      </c>
    </row>
    <row r="13751" spans="1:3" x14ac:dyDescent="0.35">
      <c r="A13751" t="s">
        <v>146497</v>
      </c>
      <c r="B13751" t="s">
        <v>57055</v>
      </c>
      <c r="C13751" t="s">
        <v>157752</v>
      </c>
    </row>
    <row r="13752" spans="1:3" x14ac:dyDescent="0.35">
      <c r="A13752" t="s">
        <v>146498</v>
      </c>
      <c r="B13752" t="s">
        <v>57056</v>
      </c>
      <c r="C13752" t="s">
        <v>157754</v>
      </c>
    </row>
    <row r="13753" spans="1:3" x14ac:dyDescent="0.35">
      <c r="A13753" t="s">
        <v>146499</v>
      </c>
      <c r="B13753" t="s">
        <v>57057</v>
      </c>
      <c r="C13753" t="s">
        <v>157750</v>
      </c>
    </row>
    <row r="13754" spans="1:3" x14ac:dyDescent="0.35">
      <c r="A13754" t="s">
        <v>146500</v>
      </c>
      <c r="B13754" t="s">
        <v>27007</v>
      </c>
      <c r="C13754" t="s">
        <v>157750</v>
      </c>
    </row>
    <row r="13755" spans="1:3" x14ac:dyDescent="0.35">
      <c r="A13755" t="s">
        <v>146501</v>
      </c>
      <c r="B13755" t="s">
        <v>57058</v>
      </c>
      <c r="C13755" t="s">
        <v>157754</v>
      </c>
    </row>
    <row r="13756" spans="1:3" x14ac:dyDescent="0.35">
      <c r="A13756" t="s">
        <v>146502</v>
      </c>
      <c r="B13756" t="s">
        <v>57059</v>
      </c>
      <c r="C13756" t="s">
        <v>157754</v>
      </c>
    </row>
    <row r="13757" spans="1:3" x14ac:dyDescent="0.35">
      <c r="A13757" t="s">
        <v>146503</v>
      </c>
      <c r="B13757" t="s">
        <v>57060</v>
      </c>
      <c r="C13757" t="s">
        <v>157754</v>
      </c>
    </row>
    <row r="13758" spans="1:3" x14ac:dyDescent="0.35">
      <c r="A13758" t="s">
        <v>146504</v>
      </c>
      <c r="B13758" t="s">
        <v>57061</v>
      </c>
      <c r="C13758" t="s">
        <v>157750</v>
      </c>
    </row>
    <row r="13759" spans="1:3" x14ac:dyDescent="0.35">
      <c r="A13759" t="s">
        <v>146505</v>
      </c>
      <c r="B13759" t="s">
        <v>57062</v>
      </c>
      <c r="C13759" t="s">
        <v>157750</v>
      </c>
    </row>
    <row r="13760" spans="1:3" x14ac:dyDescent="0.35">
      <c r="A13760" t="s">
        <v>146506</v>
      </c>
      <c r="B13760" t="s">
        <v>57063</v>
      </c>
      <c r="C13760" t="s">
        <v>157750</v>
      </c>
    </row>
    <row r="13761" spans="1:3" x14ac:dyDescent="0.35">
      <c r="A13761" t="s">
        <v>146507</v>
      </c>
      <c r="B13761" t="s">
        <v>17367</v>
      </c>
      <c r="C13761" t="s">
        <v>157752</v>
      </c>
    </row>
    <row r="13762" spans="1:3" x14ac:dyDescent="0.35">
      <c r="A13762" t="s">
        <v>146508</v>
      </c>
      <c r="B13762" t="s">
        <v>57064</v>
      </c>
      <c r="C13762" t="s">
        <v>157753</v>
      </c>
    </row>
    <row r="13763" spans="1:3" x14ac:dyDescent="0.35">
      <c r="A13763" t="s">
        <v>146509</v>
      </c>
      <c r="B13763" t="s">
        <v>57065</v>
      </c>
      <c r="C13763" t="s">
        <v>157753</v>
      </c>
    </row>
    <row r="13764" spans="1:3" x14ac:dyDescent="0.35">
      <c r="A13764" t="s">
        <v>146510</v>
      </c>
      <c r="B13764" t="s">
        <v>57066</v>
      </c>
      <c r="C13764" t="s">
        <v>157752</v>
      </c>
    </row>
    <row r="13765" spans="1:3" x14ac:dyDescent="0.35">
      <c r="A13765" t="s">
        <v>146511</v>
      </c>
      <c r="B13765" t="s">
        <v>57067</v>
      </c>
      <c r="C13765" t="s">
        <v>157754</v>
      </c>
    </row>
    <row r="13766" spans="1:3" x14ac:dyDescent="0.35">
      <c r="A13766" t="s">
        <v>146512</v>
      </c>
      <c r="B13766" t="s">
        <v>57068</v>
      </c>
      <c r="C13766" t="s">
        <v>157752</v>
      </c>
    </row>
    <row r="13767" spans="1:3" x14ac:dyDescent="0.35">
      <c r="A13767" t="s">
        <v>146513</v>
      </c>
      <c r="B13767" t="s">
        <v>57069</v>
      </c>
      <c r="C13767" t="s">
        <v>157754</v>
      </c>
    </row>
    <row r="13768" spans="1:3" x14ac:dyDescent="0.35">
      <c r="A13768" t="s">
        <v>146514</v>
      </c>
      <c r="B13768" t="s">
        <v>57070</v>
      </c>
      <c r="C13768" t="s">
        <v>157752</v>
      </c>
    </row>
    <row r="13769" spans="1:3" x14ac:dyDescent="0.35">
      <c r="A13769" t="s">
        <v>146515</v>
      </c>
      <c r="B13769" t="s">
        <v>57071</v>
      </c>
      <c r="C13769" t="s">
        <v>157750</v>
      </c>
    </row>
    <row r="13770" spans="1:3" x14ac:dyDescent="0.35">
      <c r="A13770" t="s">
        <v>146516</v>
      </c>
      <c r="B13770" t="s">
        <v>57072</v>
      </c>
      <c r="C13770" t="s">
        <v>157753</v>
      </c>
    </row>
    <row r="13771" spans="1:3" x14ac:dyDescent="0.35">
      <c r="A13771" t="s">
        <v>146517</v>
      </c>
      <c r="B13771" t="s">
        <v>57073</v>
      </c>
      <c r="C13771" t="s">
        <v>157753</v>
      </c>
    </row>
    <row r="13772" spans="1:3" x14ac:dyDescent="0.35">
      <c r="A13772" t="s">
        <v>146518</v>
      </c>
      <c r="B13772" t="s">
        <v>57074</v>
      </c>
      <c r="C13772" t="s">
        <v>157750</v>
      </c>
    </row>
    <row r="13773" spans="1:3" x14ac:dyDescent="0.35">
      <c r="A13773" t="s">
        <v>146519</v>
      </c>
      <c r="B13773" t="s">
        <v>12965</v>
      </c>
      <c r="C13773" t="s">
        <v>157750</v>
      </c>
    </row>
    <row r="13774" spans="1:3" x14ac:dyDescent="0.35">
      <c r="A13774" t="s">
        <v>146520</v>
      </c>
      <c r="B13774" t="s">
        <v>57075</v>
      </c>
      <c r="C13774" t="s">
        <v>157754</v>
      </c>
    </row>
    <row r="13775" spans="1:3" x14ac:dyDescent="0.35">
      <c r="A13775" t="s">
        <v>146521</v>
      </c>
      <c r="B13775" t="s">
        <v>57076</v>
      </c>
      <c r="C13775" t="s">
        <v>157754</v>
      </c>
    </row>
    <row r="13776" spans="1:3" x14ac:dyDescent="0.35">
      <c r="A13776" t="s">
        <v>146522</v>
      </c>
      <c r="B13776" t="s">
        <v>17041</v>
      </c>
      <c r="C13776" t="s">
        <v>157754</v>
      </c>
    </row>
    <row r="13777" spans="1:3" x14ac:dyDescent="0.35">
      <c r="A13777" t="s">
        <v>146523</v>
      </c>
      <c r="B13777" t="s">
        <v>57077</v>
      </c>
      <c r="C13777" t="s">
        <v>157750</v>
      </c>
    </row>
    <row r="13778" spans="1:3" x14ac:dyDescent="0.35">
      <c r="A13778" t="s">
        <v>146524</v>
      </c>
      <c r="B13778" t="s">
        <v>45810</v>
      </c>
      <c r="C13778" t="s">
        <v>157752</v>
      </c>
    </row>
    <row r="13779" spans="1:3" x14ac:dyDescent="0.35">
      <c r="A13779" t="s">
        <v>146525</v>
      </c>
      <c r="B13779" t="s">
        <v>3604</v>
      </c>
      <c r="C13779" t="s">
        <v>157754</v>
      </c>
    </row>
    <row r="13780" spans="1:3" x14ac:dyDescent="0.35">
      <c r="A13780" t="s">
        <v>146526</v>
      </c>
      <c r="B13780" t="s">
        <v>57078</v>
      </c>
      <c r="C13780" t="s">
        <v>157754</v>
      </c>
    </row>
    <row r="13781" spans="1:3" x14ac:dyDescent="0.35">
      <c r="A13781" t="s">
        <v>146527</v>
      </c>
      <c r="B13781" t="s">
        <v>57079</v>
      </c>
      <c r="C13781" t="s">
        <v>157755</v>
      </c>
    </row>
    <row r="13782" spans="1:3" x14ac:dyDescent="0.35">
      <c r="A13782" t="s">
        <v>146528</v>
      </c>
      <c r="B13782" t="s">
        <v>57080</v>
      </c>
      <c r="C13782" t="s">
        <v>157753</v>
      </c>
    </row>
    <row r="13783" spans="1:3" x14ac:dyDescent="0.35">
      <c r="A13783" t="s">
        <v>146529</v>
      </c>
      <c r="B13783" t="s">
        <v>57081</v>
      </c>
      <c r="C13783" t="s">
        <v>157755</v>
      </c>
    </row>
    <row r="13784" spans="1:3" x14ac:dyDescent="0.35">
      <c r="A13784" t="s">
        <v>146530</v>
      </c>
      <c r="B13784" t="s">
        <v>57082</v>
      </c>
      <c r="C13784" t="s">
        <v>157752</v>
      </c>
    </row>
    <row r="13785" spans="1:3" x14ac:dyDescent="0.35">
      <c r="A13785" t="s">
        <v>146531</v>
      </c>
      <c r="B13785" t="s">
        <v>57083</v>
      </c>
      <c r="C13785" t="s">
        <v>157753</v>
      </c>
    </row>
    <row r="13786" spans="1:3" x14ac:dyDescent="0.35">
      <c r="A13786" t="s">
        <v>146532</v>
      </c>
      <c r="B13786" t="s">
        <v>57084</v>
      </c>
      <c r="C13786" t="s">
        <v>157750</v>
      </c>
    </row>
    <row r="13787" spans="1:3" x14ac:dyDescent="0.35">
      <c r="A13787" t="s">
        <v>146533</v>
      </c>
      <c r="B13787" t="s">
        <v>57085</v>
      </c>
      <c r="C13787" t="s">
        <v>157752</v>
      </c>
    </row>
    <row r="13788" spans="1:3" x14ac:dyDescent="0.35">
      <c r="A13788" t="s">
        <v>146534</v>
      </c>
      <c r="B13788" t="s">
        <v>57086</v>
      </c>
      <c r="C13788" t="s">
        <v>157754</v>
      </c>
    </row>
    <row r="13789" spans="1:3" x14ac:dyDescent="0.35">
      <c r="A13789" t="s">
        <v>146535</v>
      </c>
      <c r="B13789" t="s">
        <v>57087</v>
      </c>
      <c r="C13789" t="s">
        <v>157753</v>
      </c>
    </row>
    <row r="13790" spans="1:3" x14ac:dyDescent="0.35">
      <c r="A13790" t="s">
        <v>146536</v>
      </c>
      <c r="B13790" t="s">
        <v>57088</v>
      </c>
      <c r="C13790" t="s">
        <v>157753</v>
      </c>
    </row>
    <row r="13791" spans="1:3" x14ac:dyDescent="0.35">
      <c r="A13791" t="s">
        <v>146537</v>
      </c>
      <c r="B13791" t="s">
        <v>57089</v>
      </c>
      <c r="C13791" t="s">
        <v>157755</v>
      </c>
    </row>
    <row r="13792" spans="1:3" x14ac:dyDescent="0.35">
      <c r="A13792" t="s">
        <v>146538</v>
      </c>
      <c r="B13792" t="s">
        <v>57090</v>
      </c>
      <c r="C13792" t="s">
        <v>157750</v>
      </c>
    </row>
    <row r="13793" spans="1:3" x14ac:dyDescent="0.35">
      <c r="A13793" t="s">
        <v>146539</v>
      </c>
      <c r="B13793" t="s">
        <v>57091</v>
      </c>
      <c r="C13793" t="s">
        <v>157752</v>
      </c>
    </row>
    <row r="13794" spans="1:3" x14ac:dyDescent="0.35">
      <c r="A13794" t="s">
        <v>146540</v>
      </c>
      <c r="B13794" t="s">
        <v>57092</v>
      </c>
      <c r="C13794" t="s">
        <v>157750</v>
      </c>
    </row>
    <row r="13795" spans="1:3" x14ac:dyDescent="0.35">
      <c r="A13795" t="s">
        <v>146541</v>
      </c>
      <c r="B13795" t="s">
        <v>57093</v>
      </c>
      <c r="C13795" t="s">
        <v>157752</v>
      </c>
    </row>
    <row r="13796" spans="1:3" x14ac:dyDescent="0.35">
      <c r="A13796" t="s">
        <v>146542</v>
      </c>
      <c r="B13796" t="s">
        <v>57094</v>
      </c>
      <c r="C13796" t="s">
        <v>157752</v>
      </c>
    </row>
    <row r="13797" spans="1:3" x14ac:dyDescent="0.35">
      <c r="A13797" t="s">
        <v>146543</v>
      </c>
      <c r="B13797" t="s">
        <v>57095</v>
      </c>
      <c r="C13797" t="s">
        <v>157750</v>
      </c>
    </row>
    <row r="13798" spans="1:3" x14ac:dyDescent="0.35">
      <c r="A13798" t="s">
        <v>146544</v>
      </c>
      <c r="B13798" t="s">
        <v>57096</v>
      </c>
      <c r="C13798" t="s">
        <v>157753</v>
      </c>
    </row>
    <row r="13799" spans="1:3" x14ac:dyDescent="0.35">
      <c r="A13799" t="s">
        <v>146545</v>
      </c>
      <c r="B13799" t="s">
        <v>57097</v>
      </c>
      <c r="C13799" t="s">
        <v>157754</v>
      </c>
    </row>
    <row r="13800" spans="1:3" x14ac:dyDescent="0.35">
      <c r="A13800" t="s">
        <v>146546</v>
      </c>
      <c r="B13800" t="s">
        <v>57098</v>
      </c>
      <c r="C13800" t="s">
        <v>157755</v>
      </c>
    </row>
    <row r="13801" spans="1:3" x14ac:dyDescent="0.35">
      <c r="A13801" t="s">
        <v>146547</v>
      </c>
      <c r="B13801" t="s">
        <v>57099</v>
      </c>
      <c r="C13801" t="s">
        <v>157755</v>
      </c>
    </row>
    <row r="13802" spans="1:3" x14ac:dyDescent="0.35">
      <c r="A13802" t="s">
        <v>146548</v>
      </c>
      <c r="B13802" t="s">
        <v>57100</v>
      </c>
      <c r="C13802" t="s">
        <v>157755</v>
      </c>
    </row>
    <row r="13803" spans="1:3" x14ac:dyDescent="0.35">
      <c r="A13803" t="s">
        <v>146549</v>
      </c>
      <c r="B13803" t="s">
        <v>57101</v>
      </c>
      <c r="C13803" t="s">
        <v>157754</v>
      </c>
    </row>
    <row r="13804" spans="1:3" x14ac:dyDescent="0.35">
      <c r="A13804" t="s">
        <v>146550</v>
      </c>
      <c r="B13804" t="s">
        <v>57102</v>
      </c>
      <c r="C13804" t="s">
        <v>157755</v>
      </c>
    </row>
    <row r="13805" spans="1:3" x14ac:dyDescent="0.35">
      <c r="A13805" t="s">
        <v>146551</v>
      </c>
      <c r="B13805" t="s">
        <v>57103</v>
      </c>
      <c r="C13805" t="s">
        <v>157755</v>
      </c>
    </row>
    <row r="13806" spans="1:3" x14ac:dyDescent="0.35">
      <c r="A13806" t="s">
        <v>146552</v>
      </c>
      <c r="B13806" t="s">
        <v>2750</v>
      </c>
      <c r="C13806" t="s">
        <v>157752</v>
      </c>
    </row>
    <row r="13807" spans="1:3" x14ac:dyDescent="0.35">
      <c r="A13807" t="s">
        <v>146553</v>
      </c>
      <c r="B13807" t="s">
        <v>57104</v>
      </c>
      <c r="C13807" t="s">
        <v>157753</v>
      </c>
    </row>
    <row r="13808" spans="1:3" x14ac:dyDescent="0.35">
      <c r="A13808" t="s">
        <v>146554</v>
      </c>
      <c r="B13808" t="s">
        <v>57105</v>
      </c>
      <c r="C13808" t="s">
        <v>157753</v>
      </c>
    </row>
    <row r="13809" spans="1:3" x14ac:dyDescent="0.35">
      <c r="A13809" t="s">
        <v>146555</v>
      </c>
      <c r="B13809" t="s">
        <v>52743</v>
      </c>
      <c r="C13809" t="s">
        <v>157750</v>
      </c>
    </row>
    <row r="13810" spans="1:3" x14ac:dyDescent="0.35">
      <c r="A13810" t="s">
        <v>146556</v>
      </c>
      <c r="B13810" t="s">
        <v>57106</v>
      </c>
      <c r="C13810" t="s">
        <v>157755</v>
      </c>
    </row>
    <row r="13811" spans="1:3" x14ac:dyDescent="0.35">
      <c r="A13811" t="s">
        <v>146557</v>
      </c>
      <c r="B13811" t="s">
        <v>57107</v>
      </c>
      <c r="C13811" t="s">
        <v>157752</v>
      </c>
    </row>
    <row r="13812" spans="1:3" x14ac:dyDescent="0.35">
      <c r="A13812" t="s">
        <v>146558</v>
      </c>
      <c r="B13812" t="s">
        <v>57108</v>
      </c>
      <c r="C13812" t="s">
        <v>157752</v>
      </c>
    </row>
    <row r="13813" spans="1:3" x14ac:dyDescent="0.35">
      <c r="A13813" t="s">
        <v>146559</v>
      </c>
      <c r="B13813" t="s">
        <v>57109</v>
      </c>
      <c r="C13813" t="s">
        <v>157752</v>
      </c>
    </row>
    <row r="13814" spans="1:3" x14ac:dyDescent="0.35">
      <c r="A13814" t="s">
        <v>146560</v>
      </c>
      <c r="B13814" t="s">
        <v>57110</v>
      </c>
      <c r="C13814" t="s">
        <v>157750</v>
      </c>
    </row>
    <row r="13815" spans="1:3" x14ac:dyDescent="0.35">
      <c r="A13815" t="s">
        <v>146561</v>
      </c>
      <c r="B13815" t="s">
        <v>57111</v>
      </c>
      <c r="C13815" t="s">
        <v>157754</v>
      </c>
    </row>
    <row r="13816" spans="1:3" x14ac:dyDescent="0.35">
      <c r="A13816" t="s">
        <v>146562</v>
      </c>
      <c r="B13816" t="s">
        <v>57112</v>
      </c>
      <c r="C13816" t="s">
        <v>157750</v>
      </c>
    </row>
    <row r="13817" spans="1:3" x14ac:dyDescent="0.35">
      <c r="A13817" t="s">
        <v>146563</v>
      </c>
      <c r="B13817" t="s">
        <v>57113</v>
      </c>
      <c r="C13817" t="s">
        <v>157753</v>
      </c>
    </row>
    <row r="13818" spans="1:3" x14ac:dyDescent="0.35">
      <c r="A13818" t="s">
        <v>146564</v>
      </c>
      <c r="B13818" t="s">
        <v>710</v>
      </c>
      <c r="C13818" t="s">
        <v>157753</v>
      </c>
    </row>
    <row r="13819" spans="1:3" x14ac:dyDescent="0.35">
      <c r="A13819" t="s">
        <v>146565</v>
      </c>
      <c r="B13819" t="s">
        <v>57114</v>
      </c>
      <c r="C13819" t="s">
        <v>157755</v>
      </c>
    </row>
    <row r="13820" spans="1:3" x14ac:dyDescent="0.35">
      <c r="A13820" t="s">
        <v>146566</v>
      </c>
      <c r="B13820" t="s">
        <v>57115</v>
      </c>
      <c r="C13820" t="s">
        <v>157755</v>
      </c>
    </row>
    <row r="13821" spans="1:3" x14ac:dyDescent="0.35">
      <c r="A13821" t="s">
        <v>146567</v>
      </c>
      <c r="B13821" t="s">
        <v>57116</v>
      </c>
      <c r="C13821" t="s">
        <v>157755</v>
      </c>
    </row>
    <row r="13822" spans="1:3" x14ac:dyDescent="0.35">
      <c r="A13822" t="s">
        <v>146568</v>
      </c>
      <c r="B13822" t="s">
        <v>57117</v>
      </c>
      <c r="C13822" t="s">
        <v>157752</v>
      </c>
    </row>
    <row r="13823" spans="1:3" x14ac:dyDescent="0.35">
      <c r="A13823" t="s">
        <v>146569</v>
      </c>
      <c r="B13823" t="s">
        <v>57118</v>
      </c>
      <c r="C13823" t="s">
        <v>157752</v>
      </c>
    </row>
    <row r="13824" spans="1:3" x14ac:dyDescent="0.35">
      <c r="A13824" t="s">
        <v>146570</v>
      </c>
      <c r="B13824" t="s">
        <v>57119</v>
      </c>
      <c r="C13824" t="s">
        <v>157752</v>
      </c>
    </row>
    <row r="13825" spans="1:3" x14ac:dyDescent="0.35">
      <c r="A13825" t="s">
        <v>146571</v>
      </c>
      <c r="B13825" t="s">
        <v>54049</v>
      </c>
      <c r="C13825" t="s">
        <v>157753</v>
      </c>
    </row>
    <row r="13826" spans="1:3" x14ac:dyDescent="0.35">
      <c r="A13826" t="s">
        <v>146572</v>
      </c>
      <c r="B13826" t="s">
        <v>57120</v>
      </c>
      <c r="C13826" t="s">
        <v>157752</v>
      </c>
    </row>
    <row r="13827" spans="1:3" x14ac:dyDescent="0.35">
      <c r="A13827" t="s">
        <v>146573</v>
      </c>
      <c r="B13827" t="s">
        <v>57121</v>
      </c>
      <c r="C13827" t="s">
        <v>157754</v>
      </c>
    </row>
    <row r="13828" spans="1:3" x14ac:dyDescent="0.35">
      <c r="A13828" t="s">
        <v>146574</v>
      </c>
      <c r="B13828" t="s">
        <v>57122</v>
      </c>
      <c r="C13828" t="s">
        <v>157755</v>
      </c>
    </row>
    <row r="13829" spans="1:3" x14ac:dyDescent="0.35">
      <c r="A13829" t="s">
        <v>146575</v>
      </c>
      <c r="B13829" t="s">
        <v>57123</v>
      </c>
      <c r="C13829" t="s">
        <v>157755</v>
      </c>
    </row>
    <row r="13830" spans="1:3" x14ac:dyDescent="0.35">
      <c r="A13830" t="s">
        <v>146576</v>
      </c>
      <c r="B13830" t="s">
        <v>57124</v>
      </c>
      <c r="C13830" t="s">
        <v>157754</v>
      </c>
    </row>
    <row r="13831" spans="1:3" x14ac:dyDescent="0.35">
      <c r="A13831" t="s">
        <v>146577</v>
      </c>
      <c r="B13831" t="s">
        <v>57125</v>
      </c>
      <c r="C13831" t="s">
        <v>157752</v>
      </c>
    </row>
    <row r="13832" spans="1:3" x14ac:dyDescent="0.35">
      <c r="A13832" t="s">
        <v>146578</v>
      </c>
      <c r="B13832" t="s">
        <v>57126</v>
      </c>
      <c r="C13832" t="s">
        <v>157753</v>
      </c>
    </row>
    <row r="13833" spans="1:3" x14ac:dyDescent="0.35">
      <c r="A13833" t="s">
        <v>146579</v>
      </c>
      <c r="B13833" t="s">
        <v>57127</v>
      </c>
      <c r="C13833" t="s">
        <v>157752</v>
      </c>
    </row>
    <row r="13834" spans="1:3" x14ac:dyDescent="0.35">
      <c r="A13834" t="s">
        <v>146580</v>
      </c>
      <c r="B13834" t="s">
        <v>57128</v>
      </c>
      <c r="C13834" t="s">
        <v>157750</v>
      </c>
    </row>
    <row r="13835" spans="1:3" x14ac:dyDescent="0.35">
      <c r="A13835" t="s">
        <v>146581</v>
      </c>
      <c r="B13835" t="s">
        <v>57129</v>
      </c>
      <c r="C13835" t="s">
        <v>157750</v>
      </c>
    </row>
    <row r="13836" spans="1:3" x14ac:dyDescent="0.35">
      <c r="A13836" t="s">
        <v>146582</v>
      </c>
      <c r="B13836" t="s">
        <v>57130</v>
      </c>
      <c r="C13836" t="s">
        <v>157754</v>
      </c>
    </row>
    <row r="13837" spans="1:3" x14ac:dyDescent="0.35">
      <c r="A13837" t="s">
        <v>146583</v>
      </c>
      <c r="B13837" t="s">
        <v>57131</v>
      </c>
      <c r="C13837" t="s">
        <v>157755</v>
      </c>
    </row>
    <row r="13838" spans="1:3" x14ac:dyDescent="0.35">
      <c r="A13838" t="s">
        <v>146584</v>
      </c>
      <c r="B13838" t="s">
        <v>57132</v>
      </c>
      <c r="C13838" t="s">
        <v>157755</v>
      </c>
    </row>
    <row r="13839" spans="1:3" x14ac:dyDescent="0.35">
      <c r="A13839" t="s">
        <v>146585</v>
      </c>
      <c r="B13839" t="s">
        <v>57133</v>
      </c>
      <c r="C13839" t="s">
        <v>157750</v>
      </c>
    </row>
    <row r="13840" spans="1:3" x14ac:dyDescent="0.35">
      <c r="A13840" t="s">
        <v>146586</v>
      </c>
      <c r="B13840" t="s">
        <v>57134</v>
      </c>
      <c r="C13840" t="s">
        <v>157752</v>
      </c>
    </row>
    <row r="13841" spans="1:3" x14ac:dyDescent="0.35">
      <c r="A13841" t="s">
        <v>146587</v>
      </c>
      <c r="B13841" t="s">
        <v>57135</v>
      </c>
      <c r="C13841" t="s">
        <v>157753</v>
      </c>
    </row>
    <row r="13842" spans="1:3" x14ac:dyDescent="0.35">
      <c r="A13842" t="s">
        <v>146588</v>
      </c>
      <c r="B13842" t="s">
        <v>57136</v>
      </c>
      <c r="C13842" t="s">
        <v>157754</v>
      </c>
    </row>
    <row r="13843" spans="1:3" x14ac:dyDescent="0.35">
      <c r="A13843" t="s">
        <v>146589</v>
      </c>
      <c r="B13843" t="s">
        <v>57137</v>
      </c>
      <c r="C13843" t="s">
        <v>157755</v>
      </c>
    </row>
    <row r="13844" spans="1:3" x14ac:dyDescent="0.35">
      <c r="A13844" t="s">
        <v>146590</v>
      </c>
      <c r="B13844" t="s">
        <v>54823</v>
      </c>
      <c r="C13844" t="s">
        <v>157754</v>
      </c>
    </row>
    <row r="13845" spans="1:3" x14ac:dyDescent="0.35">
      <c r="A13845" t="s">
        <v>146591</v>
      </c>
      <c r="B13845" t="s">
        <v>57138</v>
      </c>
      <c r="C13845" t="s">
        <v>157755</v>
      </c>
    </row>
    <row r="13846" spans="1:3" x14ac:dyDescent="0.35">
      <c r="A13846" t="s">
        <v>146592</v>
      </c>
      <c r="B13846" t="s">
        <v>57139</v>
      </c>
      <c r="C13846" t="s">
        <v>157754</v>
      </c>
    </row>
    <row r="13847" spans="1:3" x14ac:dyDescent="0.35">
      <c r="A13847" t="s">
        <v>146593</v>
      </c>
      <c r="B13847" t="s">
        <v>57140</v>
      </c>
      <c r="C13847" t="s">
        <v>157754</v>
      </c>
    </row>
    <row r="13848" spans="1:3" x14ac:dyDescent="0.35">
      <c r="A13848" t="s">
        <v>146594</v>
      </c>
      <c r="B13848" t="s">
        <v>13970</v>
      </c>
      <c r="C13848" t="s">
        <v>157755</v>
      </c>
    </row>
    <row r="13849" spans="1:3" x14ac:dyDescent="0.35">
      <c r="A13849" t="s">
        <v>146595</v>
      </c>
      <c r="B13849" t="s">
        <v>57141</v>
      </c>
      <c r="C13849" t="s">
        <v>157754</v>
      </c>
    </row>
    <row r="13850" spans="1:3" x14ac:dyDescent="0.35">
      <c r="A13850" t="s">
        <v>146596</v>
      </c>
      <c r="B13850" t="s">
        <v>57142</v>
      </c>
      <c r="C13850" t="s">
        <v>157752</v>
      </c>
    </row>
    <row r="13851" spans="1:3" x14ac:dyDescent="0.35">
      <c r="A13851" t="s">
        <v>146597</v>
      </c>
      <c r="B13851" t="s">
        <v>57143</v>
      </c>
      <c r="C13851" t="s">
        <v>157754</v>
      </c>
    </row>
    <row r="13852" spans="1:3" x14ac:dyDescent="0.35">
      <c r="A13852" t="s">
        <v>146598</v>
      </c>
      <c r="B13852" t="s">
        <v>57144</v>
      </c>
      <c r="C13852" t="s">
        <v>157750</v>
      </c>
    </row>
    <row r="13853" spans="1:3" x14ac:dyDescent="0.35">
      <c r="A13853" t="s">
        <v>146599</v>
      </c>
      <c r="B13853" t="s">
        <v>57145</v>
      </c>
      <c r="C13853" t="s">
        <v>157754</v>
      </c>
    </row>
    <row r="13854" spans="1:3" x14ac:dyDescent="0.35">
      <c r="A13854" t="s">
        <v>146600</v>
      </c>
      <c r="B13854" t="s">
        <v>55395</v>
      </c>
      <c r="C13854" t="s">
        <v>157755</v>
      </c>
    </row>
    <row r="13855" spans="1:3" x14ac:dyDescent="0.35">
      <c r="A13855" t="s">
        <v>146601</v>
      </c>
      <c r="B13855" t="s">
        <v>45052</v>
      </c>
      <c r="C13855" t="s">
        <v>157750</v>
      </c>
    </row>
    <row r="13856" spans="1:3" x14ac:dyDescent="0.35">
      <c r="A13856" t="s">
        <v>146602</v>
      </c>
      <c r="B13856" t="s">
        <v>57146</v>
      </c>
      <c r="C13856" t="s">
        <v>157750</v>
      </c>
    </row>
    <row r="13857" spans="1:3" x14ac:dyDescent="0.35">
      <c r="A13857" t="s">
        <v>146603</v>
      </c>
      <c r="B13857" t="s">
        <v>57147</v>
      </c>
      <c r="C13857" t="s">
        <v>157750</v>
      </c>
    </row>
    <row r="13858" spans="1:3" x14ac:dyDescent="0.35">
      <c r="A13858" t="s">
        <v>146604</v>
      </c>
      <c r="B13858" t="s">
        <v>57148</v>
      </c>
      <c r="C13858" t="s">
        <v>157750</v>
      </c>
    </row>
    <row r="13859" spans="1:3" x14ac:dyDescent="0.35">
      <c r="A13859" t="s">
        <v>146605</v>
      </c>
      <c r="B13859" t="s">
        <v>57149</v>
      </c>
      <c r="C13859" t="s">
        <v>157755</v>
      </c>
    </row>
    <row r="13860" spans="1:3" x14ac:dyDescent="0.35">
      <c r="A13860" t="s">
        <v>146606</v>
      </c>
      <c r="B13860" t="s">
        <v>57150</v>
      </c>
      <c r="C13860" t="s">
        <v>157752</v>
      </c>
    </row>
    <row r="13861" spans="1:3" x14ac:dyDescent="0.35">
      <c r="A13861" t="s">
        <v>146607</v>
      </c>
      <c r="B13861" t="s">
        <v>57151</v>
      </c>
      <c r="C13861" t="s">
        <v>157750</v>
      </c>
    </row>
    <row r="13862" spans="1:3" x14ac:dyDescent="0.35">
      <c r="A13862" t="s">
        <v>146608</v>
      </c>
      <c r="B13862" t="s">
        <v>57152</v>
      </c>
      <c r="C13862" t="s">
        <v>157752</v>
      </c>
    </row>
    <row r="13863" spans="1:3" x14ac:dyDescent="0.35">
      <c r="A13863" t="s">
        <v>146609</v>
      </c>
      <c r="B13863" t="s">
        <v>57153</v>
      </c>
      <c r="C13863" t="s">
        <v>157752</v>
      </c>
    </row>
    <row r="13864" spans="1:3" x14ac:dyDescent="0.35">
      <c r="A13864" t="s">
        <v>146610</v>
      </c>
      <c r="B13864" t="s">
        <v>57154</v>
      </c>
      <c r="C13864" t="s">
        <v>157752</v>
      </c>
    </row>
    <row r="13865" spans="1:3" x14ac:dyDescent="0.35">
      <c r="A13865" t="s">
        <v>146611</v>
      </c>
      <c r="B13865" t="s">
        <v>57155</v>
      </c>
      <c r="C13865" t="s">
        <v>157752</v>
      </c>
    </row>
    <row r="13866" spans="1:3" x14ac:dyDescent="0.35">
      <c r="A13866" t="s">
        <v>146612</v>
      </c>
      <c r="B13866" t="s">
        <v>57156</v>
      </c>
      <c r="C13866" t="s">
        <v>157754</v>
      </c>
    </row>
    <row r="13867" spans="1:3" x14ac:dyDescent="0.35">
      <c r="A13867" t="s">
        <v>146613</v>
      </c>
      <c r="B13867" t="s">
        <v>57157</v>
      </c>
      <c r="C13867" t="s">
        <v>157750</v>
      </c>
    </row>
    <row r="13868" spans="1:3" x14ac:dyDescent="0.35">
      <c r="A13868" t="s">
        <v>146614</v>
      </c>
      <c r="B13868" t="s">
        <v>57158</v>
      </c>
      <c r="C13868" t="s">
        <v>157752</v>
      </c>
    </row>
    <row r="13869" spans="1:3" x14ac:dyDescent="0.35">
      <c r="A13869" t="s">
        <v>146615</v>
      </c>
      <c r="B13869" t="s">
        <v>57159</v>
      </c>
      <c r="C13869" t="s">
        <v>157755</v>
      </c>
    </row>
    <row r="13870" spans="1:3" x14ac:dyDescent="0.35">
      <c r="A13870" t="s">
        <v>146616</v>
      </c>
      <c r="B13870" t="s">
        <v>57160</v>
      </c>
      <c r="C13870" t="s">
        <v>157755</v>
      </c>
    </row>
    <row r="13871" spans="1:3" x14ac:dyDescent="0.35">
      <c r="A13871" t="s">
        <v>146617</v>
      </c>
      <c r="B13871" t="s">
        <v>57161</v>
      </c>
      <c r="C13871" t="s">
        <v>157752</v>
      </c>
    </row>
    <row r="13872" spans="1:3" x14ac:dyDescent="0.35">
      <c r="A13872" t="s">
        <v>146618</v>
      </c>
      <c r="B13872" t="s">
        <v>57162</v>
      </c>
      <c r="C13872" t="s">
        <v>157752</v>
      </c>
    </row>
    <row r="13873" spans="1:3" x14ac:dyDescent="0.35">
      <c r="A13873" t="s">
        <v>146619</v>
      </c>
      <c r="B13873" t="s">
        <v>57163</v>
      </c>
      <c r="C13873" t="s">
        <v>157754</v>
      </c>
    </row>
    <row r="13874" spans="1:3" x14ac:dyDescent="0.35">
      <c r="A13874" t="s">
        <v>146620</v>
      </c>
      <c r="B13874" t="s">
        <v>57164</v>
      </c>
      <c r="C13874" t="s">
        <v>157753</v>
      </c>
    </row>
    <row r="13875" spans="1:3" x14ac:dyDescent="0.35">
      <c r="A13875" t="s">
        <v>146621</v>
      </c>
      <c r="B13875" t="s">
        <v>57165</v>
      </c>
      <c r="C13875" t="s">
        <v>157753</v>
      </c>
    </row>
    <row r="13876" spans="1:3" x14ac:dyDescent="0.35">
      <c r="A13876" t="s">
        <v>146622</v>
      </c>
      <c r="B13876" t="s">
        <v>57166</v>
      </c>
      <c r="C13876" t="s">
        <v>157755</v>
      </c>
    </row>
    <row r="13877" spans="1:3" x14ac:dyDescent="0.35">
      <c r="A13877" t="s">
        <v>146623</v>
      </c>
      <c r="B13877" t="s">
        <v>57167</v>
      </c>
      <c r="C13877" t="s">
        <v>157752</v>
      </c>
    </row>
    <row r="13878" spans="1:3" x14ac:dyDescent="0.35">
      <c r="A13878" t="s">
        <v>146624</v>
      </c>
      <c r="B13878" t="s">
        <v>57168</v>
      </c>
      <c r="C13878" t="s">
        <v>157753</v>
      </c>
    </row>
    <row r="13879" spans="1:3" x14ac:dyDescent="0.35">
      <c r="A13879" t="s">
        <v>146625</v>
      </c>
      <c r="B13879" t="s">
        <v>57169</v>
      </c>
      <c r="C13879" t="s">
        <v>157752</v>
      </c>
    </row>
    <row r="13880" spans="1:3" x14ac:dyDescent="0.35">
      <c r="A13880" t="s">
        <v>146626</v>
      </c>
      <c r="B13880" t="s">
        <v>57170</v>
      </c>
      <c r="C13880" t="s">
        <v>157755</v>
      </c>
    </row>
    <row r="13881" spans="1:3" x14ac:dyDescent="0.35">
      <c r="A13881" t="s">
        <v>146627</v>
      </c>
      <c r="B13881" t="s">
        <v>10492</v>
      </c>
      <c r="C13881" t="s">
        <v>157753</v>
      </c>
    </row>
    <row r="13882" spans="1:3" x14ac:dyDescent="0.35">
      <c r="A13882" t="s">
        <v>146628</v>
      </c>
      <c r="B13882" t="s">
        <v>57171</v>
      </c>
      <c r="C13882" t="s">
        <v>157752</v>
      </c>
    </row>
    <row r="13883" spans="1:3" x14ac:dyDescent="0.35">
      <c r="A13883" t="s">
        <v>146629</v>
      </c>
      <c r="B13883" t="s">
        <v>57172</v>
      </c>
      <c r="C13883" t="s">
        <v>157752</v>
      </c>
    </row>
    <row r="13884" spans="1:3" x14ac:dyDescent="0.35">
      <c r="A13884" t="s">
        <v>146630</v>
      </c>
      <c r="B13884" t="s">
        <v>57173</v>
      </c>
      <c r="C13884" t="s">
        <v>157752</v>
      </c>
    </row>
    <row r="13885" spans="1:3" x14ac:dyDescent="0.35">
      <c r="A13885" t="s">
        <v>146631</v>
      </c>
      <c r="B13885" t="s">
        <v>57174</v>
      </c>
      <c r="C13885" t="s">
        <v>157752</v>
      </c>
    </row>
    <row r="13886" spans="1:3" x14ac:dyDescent="0.35">
      <c r="A13886" t="s">
        <v>146632</v>
      </c>
      <c r="B13886" t="s">
        <v>57175</v>
      </c>
      <c r="C13886" t="s">
        <v>157752</v>
      </c>
    </row>
    <row r="13887" spans="1:3" x14ac:dyDescent="0.35">
      <c r="A13887" t="s">
        <v>146633</v>
      </c>
      <c r="B13887" t="s">
        <v>57176</v>
      </c>
      <c r="C13887" t="s">
        <v>157752</v>
      </c>
    </row>
    <row r="13888" spans="1:3" x14ac:dyDescent="0.35">
      <c r="A13888" t="s">
        <v>146634</v>
      </c>
      <c r="B13888" t="s">
        <v>57177</v>
      </c>
      <c r="C13888" t="s">
        <v>157752</v>
      </c>
    </row>
    <row r="13889" spans="1:3" x14ac:dyDescent="0.35">
      <c r="A13889" t="s">
        <v>146635</v>
      </c>
      <c r="B13889" t="s">
        <v>57178</v>
      </c>
      <c r="C13889" t="s">
        <v>157750</v>
      </c>
    </row>
    <row r="13890" spans="1:3" x14ac:dyDescent="0.35">
      <c r="A13890" t="s">
        <v>146636</v>
      </c>
      <c r="B13890" t="s">
        <v>57179</v>
      </c>
      <c r="C13890" t="s">
        <v>157755</v>
      </c>
    </row>
    <row r="13891" spans="1:3" x14ac:dyDescent="0.35">
      <c r="A13891" t="s">
        <v>146637</v>
      </c>
      <c r="B13891" t="s">
        <v>57180</v>
      </c>
      <c r="C13891" t="s">
        <v>157752</v>
      </c>
    </row>
    <row r="13892" spans="1:3" x14ac:dyDescent="0.35">
      <c r="A13892" t="s">
        <v>146638</v>
      </c>
      <c r="B13892" t="s">
        <v>57181</v>
      </c>
      <c r="C13892" t="s">
        <v>157753</v>
      </c>
    </row>
    <row r="13893" spans="1:3" x14ac:dyDescent="0.35">
      <c r="A13893" t="s">
        <v>146639</v>
      </c>
      <c r="B13893" t="s">
        <v>57182</v>
      </c>
      <c r="C13893" t="s">
        <v>157755</v>
      </c>
    </row>
    <row r="13894" spans="1:3" x14ac:dyDescent="0.35">
      <c r="A13894" t="s">
        <v>146640</v>
      </c>
      <c r="B13894" t="s">
        <v>57183</v>
      </c>
      <c r="C13894" t="s">
        <v>157752</v>
      </c>
    </row>
    <row r="13895" spans="1:3" x14ac:dyDescent="0.35">
      <c r="A13895" t="s">
        <v>146641</v>
      </c>
      <c r="B13895" t="s">
        <v>57184</v>
      </c>
      <c r="C13895" t="s">
        <v>157753</v>
      </c>
    </row>
    <row r="13896" spans="1:3" x14ac:dyDescent="0.35">
      <c r="A13896" t="s">
        <v>146642</v>
      </c>
      <c r="B13896" t="s">
        <v>57185</v>
      </c>
      <c r="C13896" t="s">
        <v>157754</v>
      </c>
    </row>
    <row r="13897" spans="1:3" x14ac:dyDescent="0.35">
      <c r="A13897" t="s">
        <v>146643</v>
      </c>
      <c r="B13897" t="s">
        <v>57186</v>
      </c>
      <c r="C13897" t="s">
        <v>157753</v>
      </c>
    </row>
    <row r="13898" spans="1:3" x14ac:dyDescent="0.35">
      <c r="A13898" t="s">
        <v>146644</v>
      </c>
      <c r="B13898" t="s">
        <v>57187</v>
      </c>
      <c r="C13898" t="s">
        <v>157753</v>
      </c>
    </row>
    <row r="13899" spans="1:3" x14ac:dyDescent="0.35">
      <c r="A13899" t="s">
        <v>146645</v>
      </c>
      <c r="B13899" t="s">
        <v>57188</v>
      </c>
      <c r="C13899" t="s">
        <v>157753</v>
      </c>
    </row>
    <row r="13900" spans="1:3" x14ac:dyDescent="0.35">
      <c r="A13900" t="s">
        <v>146646</v>
      </c>
      <c r="B13900" t="s">
        <v>57189</v>
      </c>
      <c r="C13900" t="s">
        <v>157755</v>
      </c>
    </row>
    <row r="13901" spans="1:3" x14ac:dyDescent="0.35">
      <c r="A13901" t="s">
        <v>146647</v>
      </c>
      <c r="B13901" t="s">
        <v>57190</v>
      </c>
      <c r="C13901" t="s">
        <v>157752</v>
      </c>
    </row>
    <row r="13902" spans="1:3" x14ac:dyDescent="0.35">
      <c r="A13902" t="s">
        <v>146648</v>
      </c>
      <c r="B13902" t="s">
        <v>57191</v>
      </c>
      <c r="C13902" t="s">
        <v>157755</v>
      </c>
    </row>
    <row r="13903" spans="1:3" x14ac:dyDescent="0.35">
      <c r="A13903" t="s">
        <v>146649</v>
      </c>
      <c r="B13903" t="s">
        <v>57192</v>
      </c>
      <c r="C13903" t="s">
        <v>157755</v>
      </c>
    </row>
    <row r="13904" spans="1:3" x14ac:dyDescent="0.35">
      <c r="A13904" t="s">
        <v>146650</v>
      </c>
      <c r="B13904" t="s">
        <v>57193</v>
      </c>
      <c r="C13904" t="s">
        <v>157754</v>
      </c>
    </row>
    <row r="13905" spans="1:3" x14ac:dyDescent="0.35">
      <c r="A13905" t="s">
        <v>146651</v>
      </c>
      <c r="B13905" t="s">
        <v>57194</v>
      </c>
      <c r="C13905" t="s">
        <v>157755</v>
      </c>
    </row>
    <row r="13906" spans="1:3" x14ac:dyDescent="0.35">
      <c r="A13906" t="s">
        <v>146652</v>
      </c>
      <c r="B13906" t="s">
        <v>57195</v>
      </c>
      <c r="C13906" t="s">
        <v>157750</v>
      </c>
    </row>
    <row r="13907" spans="1:3" x14ac:dyDescent="0.35">
      <c r="A13907" t="s">
        <v>146653</v>
      </c>
      <c r="B13907" t="s">
        <v>57196</v>
      </c>
      <c r="C13907" t="s">
        <v>157755</v>
      </c>
    </row>
    <row r="13908" spans="1:3" x14ac:dyDescent="0.35">
      <c r="A13908" t="s">
        <v>146654</v>
      </c>
      <c r="B13908" t="s">
        <v>57197</v>
      </c>
      <c r="C13908" t="s">
        <v>157750</v>
      </c>
    </row>
    <row r="13909" spans="1:3" x14ac:dyDescent="0.35">
      <c r="A13909" t="s">
        <v>146655</v>
      </c>
      <c r="B13909" t="s">
        <v>57198</v>
      </c>
      <c r="C13909" t="s">
        <v>157752</v>
      </c>
    </row>
    <row r="13910" spans="1:3" x14ac:dyDescent="0.35">
      <c r="A13910" t="s">
        <v>146656</v>
      </c>
      <c r="B13910" t="s">
        <v>57199</v>
      </c>
      <c r="C13910" t="s">
        <v>157752</v>
      </c>
    </row>
    <row r="13911" spans="1:3" x14ac:dyDescent="0.35">
      <c r="A13911" t="s">
        <v>146657</v>
      </c>
      <c r="B13911" t="s">
        <v>57200</v>
      </c>
      <c r="C13911" t="s">
        <v>157753</v>
      </c>
    </row>
    <row r="13912" spans="1:3" x14ac:dyDescent="0.35">
      <c r="A13912" t="s">
        <v>146658</v>
      </c>
      <c r="B13912" t="s">
        <v>57201</v>
      </c>
      <c r="C13912" t="s">
        <v>157752</v>
      </c>
    </row>
    <row r="13913" spans="1:3" x14ac:dyDescent="0.35">
      <c r="A13913" t="s">
        <v>146659</v>
      </c>
      <c r="B13913" t="s">
        <v>57202</v>
      </c>
      <c r="C13913" t="s">
        <v>157752</v>
      </c>
    </row>
    <row r="13914" spans="1:3" x14ac:dyDescent="0.35">
      <c r="A13914" t="s">
        <v>146660</v>
      </c>
      <c r="B13914" t="s">
        <v>57203</v>
      </c>
      <c r="C13914" t="s">
        <v>157753</v>
      </c>
    </row>
    <row r="13915" spans="1:3" x14ac:dyDescent="0.35">
      <c r="A13915" t="s">
        <v>146661</v>
      </c>
      <c r="B13915" t="s">
        <v>57204</v>
      </c>
      <c r="C13915" t="s">
        <v>157750</v>
      </c>
    </row>
    <row r="13916" spans="1:3" x14ac:dyDescent="0.35">
      <c r="A13916" t="s">
        <v>146662</v>
      </c>
      <c r="B13916" t="s">
        <v>57205</v>
      </c>
      <c r="C13916" t="s">
        <v>157752</v>
      </c>
    </row>
    <row r="13917" spans="1:3" x14ac:dyDescent="0.35">
      <c r="A13917" t="s">
        <v>146663</v>
      </c>
      <c r="B13917" t="s">
        <v>57206</v>
      </c>
      <c r="C13917" t="s">
        <v>157752</v>
      </c>
    </row>
    <row r="13918" spans="1:3" x14ac:dyDescent="0.35">
      <c r="A13918" t="s">
        <v>146664</v>
      </c>
      <c r="B13918" t="s">
        <v>57207</v>
      </c>
      <c r="C13918" t="s">
        <v>157752</v>
      </c>
    </row>
    <row r="13919" spans="1:3" x14ac:dyDescent="0.35">
      <c r="A13919" t="s">
        <v>146665</v>
      </c>
      <c r="B13919" t="s">
        <v>57208</v>
      </c>
      <c r="C13919" t="s">
        <v>157752</v>
      </c>
    </row>
    <row r="13920" spans="1:3" x14ac:dyDescent="0.35">
      <c r="A13920" t="s">
        <v>146666</v>
      </c>
      <c r="B13920" t="s">
        <v>57209</v>
      </c>
      <c r="C13920" t="s">
        <v>157752</v>
      </c>
    </row>
    <row r="13921" spans="1:3" x14ac:dyDescent="0.35">
      <c r="A13921" t="s">
        <v>146667</v>
      </c>
      <c r="B13921" t="s">
        <v>57210</v>
      </c>
      <c r="C13921" t="s">
        <v>157754</v>
      </c>
    </row>
    <row r="13922" spans="1:3" x14ac:dyDescent="0.35">
      <c r="A13922" t="s">
        <v>146668</v>
      </c>
      <c r="B13922" t="s">
        <v>57211</v>
      </c>
      <c r="C13922" t="s">
        <v>157750</v>
      </c>
    </row>
    <row r="13923" spans="1:3" x14ac:dyDescent="0.35">
      <c r="A13923" t="s">
        <v>146669</v>
      </c>
      <c r="B13923" t="s">
        <v>57212</v>
      </c>
      <c r="C13923" t="s">
        <v>157750</v>
      </c>
    </row>
    <row r="13924" spans="1:3" x14ac:dyDescent="0.35">
      <c r="A13924" t="s">
        <v>146670</v>
      </c>
      <c r="B13924" t="s">
        <v>57213</v>
      </c>
      <c r="C13924" t="s">
        <v>157753</v>
      </c>
    </row>
    <row r="13925" spans="1:3" x14ac:dyDescent="0.35">
      <c r="A13925" t="s">
        <v>146671</v>
      </c>
      <c r="B13925" t="s">
        <v>57214</v>
      </c>
      <c r="C13925" t="s">
        <v>157755</v>
      </c>
    </row>
    <row r="13926" spans="1:3" x14ac:dyDescent="0.35">
      <c r="A13926" t="s">
        <v>146672</v>
      </c>
      <c r="B13926" t="s">
        <v>57215</v>
      </c>
      <c r="C13926" t="s">
        <v>157752</v>
      </c>
    </row>
    <row r="13927" spans="1:3" x14ac:dyDescent="0.35">
      <c r="A13927" t="s">
        <v>146673</v>
      </c>
      <c r="B13927" t="s">
        <v>57216</v>
      </c>
      <c r="C13927" t="s">
        <v>157753</v>
      </c>
    </row>
    <row r="13928" spans="1:3" x14ac:dyDescent="0.35">
      <c r="A13928" t="s">
        <v>146674</v>
      </c>
      <c r="B13928" t="s">
        <v>57217</v>
      </c>
      <c r="C13928" t="s">
        <v>157755</v>
      </c>
    </row>
    <row r="13929" spans="1:3" x14ac:dyDescent="0.35">
      <c r="A13929" t="s">
        <v>146675</v>
      </c>
      <c r="B13929" t="s">
        <v>57218</v>
      </c>
      <c r="C13929" t="s">
        <v>157754</v>
      </c>
    </row>
    <row r="13930" spans="1:3" x14ac:dyDescent="0.35">
      <c r="A13930" t="s">
        <v>146676</v>
      </c>
      <c r="B13930" t="s">
        <v>57219</v>
      </c>
      <c r="C13930" t="s">
        <v>157753</v>
      </c>
    </row>
    <row r="13931" spans="1:3" x14ac:dyDescent="0.35">
      <c r="A13931" t="s">
        <v>146677</v>
      </c>
      <c r="B13931" t="s">
        <v>23570</v>
      </c>
      <c r="C13931" t="s">
        <v>157753</v>
      </c>
    </row>
    <row r="13932" spans="1:3" x14ac:dyDescent="0.35">
      <c r="A13932" t="s">
        <v>146678</v>
      </c>
      <c r="B13932" t="s">
        <v>57220</v>
      </c>
      <c r="C13932" t="s">
        <v>157754</v>
      </c>
    </row>
    <row r="13933" spans="1:3" x14ac:dyDescent="0.35">
      <c r="A13933" t="s">
        <v>146679</v>
      </c>
      <c r="B13933" t="s">
        <v>57221</v>
      </c>
      <c r="C13933" t="s">
        <v>157750</v>
      </c>
    </row>
    <row r="13934" spans="1:3" x14ac:dyDescent="0.35">
      <c r="A13934" t="s">
        <v>146680</v>
      </c>
      <c r="B13934" t="s">
        <v>57222</v>
      </c>
      <c r="C13934" t="s">
        <v>157752</v>
      </c>
    </row>
    <row r="13935" spans="1:3" x14ac:dyDescent="0.35">
      <c r="A13935" t="s">
        <v>146681</v>
      </c>
      <c r="B13935" t="s">
        <v>57223</v>
      </c>
      <c r="C13935" t="s">
        <v>157752</v>
      </c>
    </row>
    <row r="13936" spans="1:3" x14ac:dyDescent="0.35">
      <c r="A13936" t="s">
        <v>146682</v>
      </c>
      <c r="B13936" t="s">
        <v>57224</v>
      </c>
      <c r="C13936" t="s">
        <v>157750</v>
      </c>
    </row>
    <row r="13937" spans="1:3" x14ac:dyDescent="0.35">
      <c r="A13937" t="s">
        <v>146683</v>
      </c>
      <c r="B13937" t="s">
        <v>57225</v>
      </c>
      <c r="C13937" t="s">
        <v>157753</v>
      </c>
    </row>
    <row r="13938" spans="1:3" x14ac:dyDescent="0.35">
      <c r="A13938" t="s">
        <v>146684</v>
      </c>
      <c r="B13938" t="s">
        <v>17371</v>
      </c>
      <c r="C13938" t="s">
        <v>157750</v>
      </c>
    </row>
    <row r="13939" spans="1:3" x14ac:dyDescent="0.35">
      <c r="A13939" t="s">
        <v>146685</v>
      </c>
      <c r="B13939" t="s">
        <v>57226</v>
      </c>
      <c r="C13939" t="s">
        <v>157750</v>
      </c>
    </row>
    <row r="13940" spans="1:3" x14ac:dyDescent="0.35">
      <c r="A13940" t="s">
        <v>146686</v>
      </c>
      <c r="B13940" t="s">
        <v>57227</v>
      </c>
      <c r="C13940" t="s">
        <v>157752</v>
      </c>
    </row>
    <row r="13941" spans="1:3" x14ac:dyDescent="0.35">
      <c r="A13941" t="s">
        <v>146687</v>
      </c>
      <c r="B13941" t="s">
        <v>57228</v>
      </c>
      <c r="C13941" t="s">
        <v>157755</v>
      </c>
    </row>
    <row r="13942" spans="1:3" x14ac:dyDescent="0.35">
      <c r="A13942" t="s">
        <v>146688</v>
      </c>
      <c r="B13942" t="s">
        <v>57229</v>
      </c>
      <c r="C13942" t="s">
        <v>157750</v>
      </c>
    </row>
    <row r="13943" spans="1:3" x14ac:dyDescent="0.35">
      <c r="A13943" t="s">
        <v>146689</v>
      </c>
      <c r="B13943" t="s">
        <v>57230</v>
      </c>
      <c r="C13943" t="s">
        <v>157753</v>
      </c>
    </row>
    <row r="13944" spans="1:3" x14ac:dyDescent="0.35">
      <c r="A13944" t="s">
        <v>146690</v>
      </c>
      <c r="B13944" t="s">
        <v>48778</v>
      </c>
      <c r="C13944" t="s">
        <v>157754</v>
      </c>
    </row>
    <row r="13945" spans="1:3" x14ac:dyDescent="0.35">
      <c r="A13945" t="s">
        <v>146691</v>
      </c>
      <c r="B13945" t="s">
        <v>57231</v>
      </c>
      <c r="C13945" t="s">
        <v>157750</v>
      </c>
    </row>
    <row r="13946" spans="1:3" x14ac:dyDescent="0.35">
      <c r="A13946" t="s">
        <v>146692</v>
      </c>
      <c r="B13946" t="s">
        <v>57232</v>
      </c>
      <c r="C13946" t="s">
        <v>157755</v>
      </c>
    </row>
    <row r="13947" spans="1:3" x14ac:dyDescent="0.35">
      <c r="A13947" t="s">
        <v>146693</v>
      </c>
      <c r="B13947" t="s">
        <v>57233</v>
      </c>
      <c r="C13947" t="s">
        <v>157750</v>
      </c>
    </row>
    <row r="13948" spans="1:3" x14ac:dyDescent="0.35">
      <c r="A13948" t="s">
        <v>146694</v>
      </c>
      <c r="B13948" t="s">
        <v>57234</v>
      </c>
      <c r="C13948" t="s">
        <v>157750</v>
      </c>
    </row>
    <row r="13949" spans="1:3" x14ac:dyDescent="0.35">
      <c r="A13949" t="s">
        <v>146695</v>
      </c>
      <c r="B13949" t="s">
        <v>57235</v>
      </c>
      <c r="C13949" t="s">
        <v>157752</v>
      </c>
    </row>
    <row r="13950" spans="1:3" x14ac:dyDescent="0.35">
      <c r="A13950" t="s">
        <v>146696</v>
      </c>
      <c r="B13950" t="s">
        <v>57236</v>
      </c>
      <c r="C13950" t="s">
        <v>157753</v>
      </c>
    </row>
    <row r="13951" spans="1:3" x14ac:dyDescent="0.35">
      <c r="A13951" t="s">
        <v>146697</v>
      </c>
      <c r="B13951" t="s">
        <v>56125</v>
      </c>
      <c r="C13951" t="s">
        <v>157754</v>
      </c>
    </row>
    <row r="13952" spans="1:3" x14ac:dyDescent="0.35">
      <c r="A13952" t="s">
        <v>146698</v>
      </c>
      <c r="B13952" t="s">
        <v>57237</v>
      </c>
      <c r="C13952" t="s">
        <v>157755</v>
      </c>
    </row>
    <row r="13953" spans="1:3" x14ac:dyDescent="0.35">
      <c r="A13953" t="s">
        <v>146699</v>
      </c>
      <c r="B13953" t="s">
        <v>57238</v>
      </c>
      <c r="C13953" t="s">
        <v>157752</v>
      </c>
    </row>
    <row r="13954" spans="1:3" x14ac:dyDescent="0.35">
      <c r="A13954" t="s">
        <v>146700</v>
      </c>
      <c r="B13954" t="s">
        <v>57239</v>
      </c>
      <c r="C13954" t="s">
        <v>157753</v>
      </c>
    </row>
    <row r="13955" spans="1:3" x14ac:dyDescent="0.35">
      <c r="A13955" t="s">
        <v>146701</v>
      </c>
      <c r="B13955" t="s">
        <v>57240</v>
      </c>
      <c r="C13955" t="s">
        <v>157755</v>
      </c>
    </row>
    <row r="13956" spans="1:3" x14ac:dyDescent="0.35">
      <c r="A13956" t="s">
        <v>146702</v>
      </c>
      <c r="B13956" t="s">
        <v>57241</v>
      </c>
      <c r="C13956" t="s">
        <v>157753</v>
      </c>
    </row>
    <row r="13957" spans="1:3" x14ac:dyDescent="0.35">
      <c r="A13957" t="s">
        <v>146703</v>
      </c>
      <c r="B13957" t="s">
        <v>57242</v>
      </c>
      <c r="C13957" t="s">
        <v>157754</v>
      </c>
    </row>
    <row r="13958" spans="1:3" x14ac:dyDescent="0.35">
      <c r="A13958" t="s">
        <v>146704</v>
      </c>
      <c r="B13958" t="s">
        <v>53459</v>
      </c>
      <c r="C13958" t="s">
        <v>157755</v>
      </c>
    </row>
    <row r="13959" spans="1:3" x14ac:dyDescent="0.35">
      <c r="A13959" t="s">
        <v>146705</v>
      </c>
      <c r="B13959" t="s">
        <v>57243</v>
      </c>
      <c r="C13959" t="s">
        <v>157754</v>
      </c>
    </row>
    <row r="13960" spans="1:3" x14ac:dyDescent="0.35">
      <c r="A13960" t="s">
        <v>146706</v>
      </c>
      <c r="B13960" t="s">
        <v>57244</v>
      </c>
      <c r="C13960" t="s">
        <v>157753</v>
      </c>
    </row>
    <row r="13961" spans="1:3" x14ac:dyDescent="0.35">
      <c r="A13961" t="s">
        <v>146707</v>
      </c>
      <c r="B13961" t="s">
        <v>57245</v>
      </c>
      <c r="C13961" t="s">
        <v>157752</v>
      </c>
    </row>
    <row r="13962" spans="1:3" x14ac:dyDescent="0.35">
      <c r="A13962" t="s">
        <v>146708</v>
      </c>
      <c r="B13962" t="s">
        <v>57246</v>
      </c>
      <c r="C13962" t="s">
        <v>157754</v>
      </c>
    </row>
    <row r="13963" spans="1:3" x14ac:dyDescent="0.35">
      <c r="A13963" t="s">
        <v>146709</v>
      </c>
      <c r="B13963" t="s">
        <v>54155</v>
      </c>
      <c r="C13963" t="s">
        <v>157755</v>
      </c>
    </row>
    <row r="13964" spans="1:3" x14ac:dyDescent="0.35">
      <c r="A13964" t="s">
        <v>146710</v>
      </c>
      <c r="B13964" t="s">
        <v>57247</v>
      </c>
      <c r="C13964" t="s">
        <v>157755</v>
      </c>
    </row>
    <row r="13965" spans="1:3" x14ac:dyDescent="0.35">
      <c r="A13965" t="s">
        <v>146711</v>
      </c>
      <c r="B13965" t="s">
        <v>57248</v>
      </c>
      <c r="C13965" t="s">
        <v>157755</v>
      </c>
    </row>
    <row r="13966" spans="1:3" x14ac:dyDescent="0.35">
      <c r="A13966" t="s">
        <v>146712</v>
      </c>
      <c r="B13966" t="s">
        <v>57249</v>
      </c>
      <c r="C13966" t="s">
        <v>157753</v>
      </c>
    </row>
    <row r="13967" spans="1:3" x14ac:dyDescent="0.35">
      <c r="A13967" t="s">
        <v>146713</v>
      </c>
      <c r="B13967" t="s">
        <v>57250</v>
      </c>
      <c r="C13967" t="s">
        <v>157752</v>
      </c>
    </row>
    <row r="13968" spans="1:3" x14ac:dyDescent="0.35">
      <c r="A13968" t="s">
        <v>146714</v>
      </c>
      <c r="B13968" t="s">
        <v>57251</v>
      </c>
      <c r="C13968" t="s">
        <v>157755</v>
      </c>
    </row>
    <row r="13969" spans="1:3" x14ac:dyDescent="0.35">
      <c r="A13969" t="s">
        <v>146715</v>
      </c>
      <c r="B13969" t="s">
        <v>57252</v>
      </c>
      <c r="C13969" t="s">
        <v>157750</v>
      </c>
    </row>
    <row r="13970" spans="1:3" x14ac:dyDescent="0.35">
      <c r="A13970" t="s">
        <v>146716</v>
      </c>
      <c r="B13970" t="s">
        <v>57253</v>
      </c>
      <c r="C13970" t="s">
        <v>157755</v>
      </c>
    </row>
    <row r="13971" spans="1:3" x14ac:dyDescent="0.35">
      <c r="A13971" t="s">
        <v>146717</v>
      </c>
      <c r="B13971" t="s">
        <v>57254</v>
      </c>
      <c r="C13971" t="s">
        <v>157753</v>
      </c>
    </row>
    <row r="13972" spans="1:3" x14ac:dyDescent="0.35">
      <c r="A13972" t="s">
        <v>146718</v>
      </c>
      <c r="B13972" t="s">
        <v>3864</v>
      </c>
      <c r="C13972" t="s">
        <v>157750</v>
      </c>
    </row>
    <row r="13973" spans="1:3" x14ac:dyDescent="0.35">
      <c r="A13973" t="s">
        <v>146719</v>
      </c>
      <c r="B13973" t="s">
        <v>57255</v>
      </c>
      <c r="C13973" t="s">
        <v>157753</v>
      </c>
    </row>
    <row r="13974" spans="1:3" x14ac:dyDescent="0.35">
      <c r="A13974" t="s">
        <v>146720</v>
      </c>
      <c r="B13974" t="s">
        <v>57256</v>
      </c>
      <c r="C13974" t="s">
        <v>157750</v>
      </c>
    </row>
    <row r="13975" spans="1:3" x14ac:dyDescent="0.35">
      <c r="A13975" t="s">
        <v>146721</v>
      </c>
      <c r="B13975" t="s">
        <v>57257</v>
      </c>
      <c r="C13975" t="s">
        <v>157755</v>
      </c>
    </row>
    <row r="13976" spans="1:3" x14ac:dyDescent="0.35">
      <c r="A13976" t="s">
        <v>146722</v>
      </c>
      <c r="B13976" t="s">
        <v>57258</v>
      </c>
      <c r="C13976" t="s">
        <v>157752</v>
      </c>
    </row>
    <row r="13977" spans="1:3" x14ac:dyDescent="0.35">
      <c r="A13977" t="s">
        <v>146723</v>
      </c>
      <c r="B13977" t="s">
        <v>57259</v>
      </c>
      <c r="C13977" t="s">
        <v>157753</v>
      </c>
    </row>
    <row r="13978" spans="1:3" x14ac:dyDescent="0.35">
      <c r="A13978" t="s">
        <v>146724</v>
      </c>
      <c r="B13978" t="s">
        <v>57260</v>
      </c>
      <c r="C13978" t="s">
        <v>157753</v>
      </c>
    </row>
    <row r="13979" spans="1:3" x14ac:dyDescent="0.35">
      <c r="A13979" t="s">
        <v>146725</v>
      </c>
      <c r="B13979" t="s">
        <v>57261</v>
      </c>
      <c r="C13979" t="s">
        <v>157754</v>
      </c>
    </row>
    <row r="13980" spans="1:3" x14ac:dyDescent="0.35">
      <c r="A13980" t="s">
        <v>146726</v>
      </c>
      <c r="B13980" t="s">
        <v>57262</v>
      </c>
      <c r="C13980" t="s">
        <v>157755</v>
      </c>
    </row>
    <row r="13981" spans="1:3" x14ac:dyDescent="0.35">
      <c r="A13981" t="s">
        <v>146727</v>
      </c>
      <c r="B13981" t="s">
        <v>57263</v>
      </c>
      <c r="C13981" t="s">
        <v>157753</v>
      </c>
    </row>
    <row r="13982" spans="1:3" x14ac:dyDescent="0.35">
      <c r="A13982" t="s">
        <v>146728</v>
      </c>
      <c r="B13982" t="s">
        <v>57264</v>
      </c>
      <c r="C13982" t="s">
        <v>157750</v>
      </c>
    </row>
    <row r="13983" spans="1:3" x14ac:dyDescent="0.35">
      <c r="A13983" t="s">
        <v>146729</v>
      </c>
      <c r="B13983" t="s">
        <v>57265</v>
      </c>
      <c r="C13983" t="s">
        <v>157752</v>
      </c>
    </row>
    <row r="13984" spans="1:3" x14ac:dyDescent="0.35">
      <c r="A13984" t="s">
        <v>146730</v>
      </c>
      <c r="B13984" t="s">
        <v>57266</v>
      </c>
      <c r="C13984" t="s">
        <v>157752</v>
      </c>
    </row>
    <row r="13985" spans="1:3" x14ac:dyDescent="0.35">
      <c r="A13985" t="s">
        <v>146731</v>
      </c>
      <c r="B13985" t="s">
        <v>57267</v>
      </c>
      <c r="C13985" t="s">
        <v>157753</v>
      </c>
    </row>
    <row r="13986" spans="1:3" x14ac:dyDescent="0.35">
      <c r="A13986" t="s">
        <v>146732</v>
      </c>
      <c r="B13986" t="s">
        <v>57268</v>
      </c>
      <c r="C13986" t="s">
        <v>157750</v>
      </c>
    </row>
    <row r="13987" spans="1:3" x14ac:dyDescent="0.35">
      <c r="A13987" t="s">
        <v>146733</v>
      </c>
      <c r="B13987" t="s">
        <v>57269</v>
      </c>
      <c r="C13987" t="s">
        <v>157752</v>
      </c>
    </row>
    <row r="13988" spans="1:3" x14ac:dyDescent="0.35">
      <c r="A13988" t="s">
        <v>146734</v>
      </c>
      <c r="B13988" t="s">
        <v>57270</v>
      </c>
      <c r="C13988" t="s">
        <v>157752</v>
      </c>
    </row>
    <row r="13989" spans="1:3" x14ac:dyDescent="0.35">
      <c r="A13989" t="s">
        <v>146735</v>
      </c>
      <c r="B13989" t="s">
        <v>57271</v>
      </c>
      <c r="C13989" t="s">
        <v>157750</v>
      </c>
    </row>
    <row r="13990" spans="1:3" x14ac:dyDescent="0.35">
      <c r="A13990" t="s">
        <v>146736</v>
      </c>
      <c r="B13990" t="s">
        <v>57272</v>
      </c>
      <c r="C13990" t="s">
        <v>157752</v>
      </c>
    </row>
    <row r="13991" spans="1:3" x14ac:dyDescent="0.35">
      <c r="A13991" t="s">
        <v>146737</v>
      </c>
      <c r="B13991" t="s">
        <v>57273</v>
      </c>
      <c r="C13991" t="s">
        <v>157750</v>
      </c>
    </row>
    <row r="13992" spans="1:3" x14ac:dyDescent="0.35">
      <c r="A13992" t="s">
        <v>146738</v>
      </c>
      <c r="B13992" t="s">
        <v>57274</v>
      </c>
      <c r="C13992" t="s">
        <v>157753</v>
      </c>
    </row>
    <row r="13993" spans="1:3" x14ac:dyDescent="0.35">
      <c r="A13993" t="s">
        <v>146739</v>
      </c>
      <c r="B13993" t="s">
        <v>57275</v>
      </c>
      <c r="C13993" t="s">
        <v>157753</v>
      </c>
    </row>
    <row r="13994" spans="1:3" x14ac:dyDescent="0.35">
      <c r="A13994" t="s">
        <v>146740</v>
      </c>
      <c r="B13994" t="s">
        <v>1322</v>
      </c>
      <c r="C13994" t="s">
        <v>157755</v>
      </c>
    </row>
    <row r="13995" spans="1:3" x14ac:dyDescent="0.35">
      <c r="A13995" t="s">
        <v>146741</v>
      </c>
      <c r="B13995" t="s">
        <v>57276</v>
      </c>
      <c r="C13995" t="s">
        <v>157755</v>
      </c>
    </row>
    <row r="13996" spans="1:3" x14ac:dyDescent="0.35">
      <c r="A13996" t="s">
        <v>146742</v>
      </c>
      <c r="B13996" t="s">
        <v>57277</v>
      </c>
      <c r="C13996" t="s">
        <v>157750</v>
      </c>
    </row>
    <row r="13997" spans="1:3" x14ac:dyDescent="0.35">
      <c r="A13997" t="s">
        <v>146743</v>
      </c>
      <c r="B13997" t="s">
        <v>57278</v>
      </c>
      <c r="C13997" t="s">
        <v>157752</v>
      </c>
    </row>
    <row r="13998" spans="1:3" x14ac:dyDescent="0.35">
      <c r="A13998" t="s">
        <v>146744</v>
      </c>
      <c r="B13998" t="s">
        <v>57279</v>
      </c>
      <c r="C13998" t="s">
        <v>157754</v>
      </c>
    </row>
    <row r="13999" spans="1:3" x14ac:dyDescent="0.35">
      <c r="A13999" t="s">
        <v>146745</v>
      </c>
      <c r="B13999" t="s">
        <v>57280</v>
      </c>
      <c r="C13999" t="s">
        <v>157752</v>
      </c>
    </row>
    <row r="14000" spans="1:3" x14ac:dyDescent="0.35">
      <c r="A14000" t="s">
        <v>146746</v>
      </c>
      <c r="B14000" t="s">
        <v>57281</v>
      </c>
      <c r="C14000" t="s">
        <v>157750</v>
      </c>
    </row>
    <row r="14001" spans="1:3" x14ac:dyDescent="0.35">
      <c r="A14001" t="s">
        <v>146747</v>
      </c>
      <c r="B14001" t="s">
        <v>57282</v>
      </c>
      <c r="C14001" t="s">
        <v>157754</v>
      </c>
    </row>
    <row r="14002" spans="1:3" x14ac:dyDescent="0.35">
      <c r="A14002" t="s">
        <v>146748</v>
      </c>
      <c r="B14002" t="s">
        <v>57283</v>
      </c>
      <c r="C14002" t="s">
        <v>157753</v>
      </c>
    </row>
    <row r="14003" spans="1:3" x14ac:dyDescent="0.35">
      <c r="A14003" t="s">
        <v>146749</v>
      </c>
      <c r="B14003" t="s">
        <v>57284</v>
      </c>
      <c r="C14003" t="s">
        <v>157753</v>
      </c>
    </row>
    <row r="14004" spans="1:3" x14ac:dyDescent="0.35">
      <c r="A14004" t="s">
        <v>146750</v>
      </c>
      <c r="B14004" t="s">
        <v>57285</v>
      </c>
      <c r="C14004" t="s">
        <v>157752</v>
      </c>
    </row>
    <row r="14005" spans="1:3" x14ac:dyDescent="0.35">
      <c r="A14005" t="s">
        <v>146751</v>
      </c>
      <c r="B14005" t="s">
        <v>57286</v>
      </c>
      <c r="C14005" t="s">
        <v>157752</v>
      </c>
    </row>
    <row r="14006" spans="1:3" x14ac:dyDescent="0.35">
      <c r="A14006" t="s">
        <v>146752</v>
      </c>
      <c r="B14006" t="s">
        <v>57287</v>
      </c>
      <c r="C14006" t="s">
        <v>157753</v>
      </c>
    </row>
    <row r="14007" spans="1:3" x14ac:dyDescent="0.35">
      <c r="A14007" t="s">
        <v>146753</v>
      </c>
      <c r="B14007" t="s">
        <v>57288</v>
      </c>
      <c r="C14007" t="s">
        <v>157753</v>
      </c>
    </row>
    <row r="14008" spans="1:3" x14ac:dyDescent="0.35">
      <c r="A14008" t="s">
        <v>146754</v>
      </c>
      <c r="B14008" t="s">
        <v>57289</v>
      </c>
      <c r="C14008" t="s">
        <v>157750</v>
      </c>
    </row>
    <row r="14009" spans="1:3" x14ac:dyDescent="0.35">
      <c r="A14009" t="s">
        <v>146755</v>
      </c>
      <c r="B14009" t="s">
        <v>57290</v>
      </c>
      <c r="C14009" t="s">
        <v>157754</v>
      </c>
    </row>
    <row r="14010" spans="1:3" x14ac:dyDescent="0.35">
      <c r="A14010" t="s">
        <v>146756</v>
      </c>
      <c r="B14010" t="s">
        <v>57291</v>
      </c>
      <c r="C14010" t="s">
        <v>157753</v>
      </c>
    </row>
    <row r="14011" spans="1:3" x14ac:dyDescent="0.35">
      <c r="A14011" t="s">
        <v>146757</v>
      </c>
      <c r="B14011" t="s">
        <v>57292</v>
      </c>
      <c r="C14011" t="s">
        <v>157750</v>
      </c>
    </row>
    <row r="14012" spans="1:3" x14ac:dyDescent="0.35">
      <c r="A14012" t="s">
        <v>146758</v>
      </c>
      <c r="B14012" t="s">
        <v>57293</v>
      </c>
      <c r="C14012" t="s">
        <v>157755</v>
      </c>
    </row>
    <row r="14013" spans="1:3" x14ac:dyDescent="0.35">
      <c r="A14013" t="s">
        <v>146759</v>
      </c>
      <c r="B14013" t="s">
        <v>57294</v>
      </c>
      <c r="C14013" t="s">
        <v>157750</v>
      </c>
    </row>
    <row r="14014" spans="1:3" x14ac:dyDescent="0.35">
      <c r="A14014" t="s">
        <v>146760</v>
      </c>
      <c r="B14014" t="s">
        <v>57295</v>
      </c>
      <c r="C14014" t="s">
        <v>157752</v>
      </c>
    </row>
    <row r="14015" spans="1:3" x14ac:dyDescent="0.35">
      <c r="A14015" t="s">
        <v>146761</v>
      </c>
      <c r="B14015" t="s">
        <v>57296</v>
      </c>
      <c r="C14015" t="s">
        <v>157750</v>
      </c>
    </row>
    <row r="14016" spans="1:3" x14ac:dyDescent="0.35">
      <c r="A14016" t="s">
        <v>146762</v>
      </c>
      <c r="B14016" t="s">
        <v>57297</v>
      </c>
      <c r="C14016" t="s">
        <v>157754</v>
      </c>
    </row>
    <row r="14017" spans="1:3" x14ac:dyDescent="0.35">
      <c r="A14017" t="s">
        <v>146763</v>
      </c>
      <c r="B14017" t="s">
        <v>57298</v>
      </c>
      <c r="C14017" t="s">
        <v>157753</v>
      </c>
    </row>
    <row r="14018" spans="1:3" x14ac:dyDescent="0.35">
      <c r="A14018" t="s">
        <v>146764</v>
      </c>
      <c r="B14018" t="s">
        <v>57299</v>
      </c>
      <c r="C14018" t="s">
        <v>157754</v>
      </c>
    </row>
    <row r="14019" spans="1:3" x14ac:dyDescent="0.35">
      <c r="A14019" t="s">
        <v>146765</v>
      </c>
      <c r="B14019" t="s">
        <v>57300</v>
      </c>
      <c r="C14019" t="s">
        <v>157754</v>
      </c>
    </row>
    <row r="14020" spans="1:3" x14ac:dyDescent="0.35">
      <c r="A14020" t="s">
        <v>146766</v>
      </c>
      <c r="B14020" t="s">
        <v>57301</v>
      </c>
      <c r="C14020" t="s">
        <v>157752</v>
      </c>
    </row>
    <row r="14021" spans="1:3" x14ac:dyDescent="0.35">
      <c r="A14021" t="s">
        <v>146767</v>
      </c>
      <c r="B14021" t="s">
        <v>57302</v>
      </c>
      <c r="C14021" t="s">
        <v>157755</v>
      </c>
    </row>
    <row r="14022" spans="1:3" x14ac:dyDescent="0.35">
      <c r="A14022" t="s">
        <v>146768</v>
      </c>
      <c r="B14022" t="s">
        <v>23086</v>
      </c>
      <c r="C14022" t="s">
        <v>157752</v>
      </c>
    </row>
    <row r="14023" spans="1:3" x14ac:dyDescent="0.35">
      <c r="A14023" t="s">
        <v>146769</v>
      </c>
      <c r="B14023" t="s">
        <v>57303</v>
      </c>
      <c r="C14023" t="s">
        <v>157752</v>
      </c>
    </row>
    <row r="14024" spans="1:3" x14ac:dyDescent="0.35">
      <c r="A14024" t="s">
        <v>146770</v>
      </c>
      <c r="B14024" t="s">
        <v>57304</v>
      </c>
      <c r="C14024" t="s">
        <v>157755</v>
      </c>
    </row>
    <row r="14025" spans="1:3" x14ac:dyDescent="0.35">
      <c r="A14025" t="s">
        <v>146771</v>
      </c>
      <c r="B14025" t="s">
        <v>57305</v>
      </c>
      <c r="C14025" t="s">
        <v>157752</v>
      </c>
    </row>
    <row r="14026" spans="1:3" x14ac:dyDescent="0.35">
      <c r="A14026" t="s">
        <v>146772</v>
      </c>
      <c r="B14026" t="s">
        <v>57306</v>
      </c>
      <c r="C14026" t="s">
        <v>157755</v>
      </c>
    </row>
    <row r="14027" spans="1:3" x14ac:dyDescent="0.35">
      <c r="A14027" t="s">
        <v>146773</v>
      </c>
      <c r="B14027" t="s">
        <v>57307</v>
      </c>
      <c r="C14027" t="s">
        <v>157753</v>
      </c>
    </row>
    <row r="14028" spans="1:3" x14ac:dyDescent="0.35">
      <c r="A14028" t="s">
        <v>146774</v>
      </c>
      <c r="B14028" t="s">
        <v>57308</v>
      </c>
      <c r="C14028" t="s">
        <v>157750</v>
      </c>
    </row>
    <row r="14029" spans="1:3" x14ac:dyDescent="0.35">
      <c r="A14029" t="s">
        <v>146775</v>
      </c>
      <c r="B14029" t="s">
        <v>57309</v>
      </c>
      <c r="C14029" t="s">
        <v>157750</v>
      </c>
    </row>
    <row r="14030" spans="1:3" x14ac:dyDescent="0.35">
      <c r="A14030" t="s">
        <v>146776</v>
      </c>
      <c r="B14030" t="s">
        <v>57310</v>
      </c>
      <c r="C14030" t="s">
        <v>157752</v>
      </c>
    </row>
    <row r="14031" spans="1:3" x14ac:dyDescent="0.35">
      <c r="A14031" t="s">
        <v>146777</v>
      </c>
      <c r="B14031" t="s">
        <v>23938</v>
      </c>
      <c r="C14031" t="s">
        <v>157755</v>
      </c>
    </row>
    <row r="14032" spans="1:3" x14ac:dyDescent="0.35">
      <c r="A14032" t="s">
        <v>146778</v>
      </c>
      <c r="B14032" t="s">
        <v>57311</v>
      </c>
      <c r="C14032" t="s">
        <v>157752</v>
      </c>
    </row>
    <row r="14033" spans="1:3" x14ac:dyDescent="0.35">
      <c r="A14033" t="s">
        <v>146779</v>
      </c>
      <c r="B14033" t="s">
        <v>57312</v>
      </c>
      <c r="C14033" t="s">
        <v>157752</v>
      </c>
    </row>
    <row r="14034" spans="1:3" x14ac:dyDescent="0.35">
      <c r="A14034" t="s">
        <v>146780</v>
      </c>
      <c r="B14034" t="s">
        <v>57313</v>
      </c>
      <c r="C14034" t="s">
        <v>157752</v>
      </c>
    </row>
    <row r="14035" spans="1:3" x14ac:dyDescent="0.35">
      <c r="A14035" t="s">
        <v>146781</v>
      </c>
      <c r="B14035" t="s">
        <v>57314</v>
      </c>
      <c r="C14035" t="s">
        <v>157750</v>
      </c>
    </row>
    <row r="14036" spans="1:3" x14ac:dyDescent="0.35">
      <c r="A14036" t="s">
        <v>146782</v>
      </c>
      <c r="B14036" t="s">
        <v>57315</v>
      </c>
      <c r="C14036" t="s">
        <v>157754</v>
      </c>
    </row>
    <row r="14037" spans="1:3" x14ac:dyDescent="0.35">
      <c r="A14037" t="s">
        <v>146783</v>
      </c>
      <c r="B14037" t="s">
        <v>25107</v>
      </c>
      <c r="C14037" t="s">
        <v>157753</v>
      </c>
    </row>
    <row r="14038" spans="1:3" x14ac:dyDescent="0.35">
      <c r="A14038" t="s">
        <v>146784</v>
      </c>
      <c r="B14038" t="s">
        <v>57316</v>
      </c>
      <c r="C14038" t="s">
        <v>157754</v>
      </c>
    </row>
    <row r="14039" spans="1:3" x14ac:dyDescent="0.35">
      <c r="A14039" t="s">
        <v>146785</v>
      </c>
      <c r="B14039" t="s">
        <v>57317</v>
      </c>
      <c r="C14039" t="s">
        <v>157755</v>
      </c>
    </row>
    <row r="14040" spans="1:3" x14ac:dyDescent="0.35">
      <c r="A14040" t="s">
        <v>146786</v>
      </c>
      <c r="B14040" t="s">
        <v>57318</v>
      </c>
      <c r="C14040" t="s">
        <v>157755</v>
      </c>
    </row>
    <row r="14041" spans="1:3" x14ac:dyDescent="0.35">
      <c r="A14041" t="s">
        <v>146787</v>
      </c>
      <c r="B14041" t="s">
        <v>57319</v>
      </c>
      <c r="C14041" t="s">
        <v>157755</v>
      </c>
    </row>
    <row r="14042" spans="1:3" x14ac:dyDescent="0.35">
      <c r="A14042" t="s">
        <v>146788</v>
      </c>
      <c r="B14042" t="s">
        <v>57320</v>
      </c>
      <c r="C14042" t="s">
        <v>157750</v>
      </c>
    </row>
    <row r="14043" spans="1:3" x14ac:dyDescent="0.35">
      <c r="A14043" t="s">
        <v>146789</v>
      </c>
      <c r="B14043" t="s">
        <v>57321</v>
      </c>
      <c r="C14043" t="s">
        <v>157754</v>
      </c>
    </row>
    <row r="14044" spans="1:3" x14ac:dyDescent="0.35">
      <c r="A14044" t="s">
        <v>146790</v>
      </c>
      <c r="B14044" t="s">
        <v>57322</v>
      </c>
      <c r="C14044" t="s">
        <v>157750</v>
      </c>
    </row>
    <row r="14045" spans="1:3" x14ac:dyDescent="0.35">
      <c r="A14045" t="s">
        <v>146791</v>
      </c>
      <c r="B14045" t="s">
        <v>57323</v>
      </c>
      <c r="C14045" t="s">
        <v>157753</v>
      </c>
    </row>
    <row r="14046" spans="1:3" x14ac:dyDescent="0.35">
      <c r="A14046" t="s">
        <v>146792</v>
      </c>
      <c r="B14046" t="s">
        <v>57324</v>
      </c>
      <c r="C14046" t="s">
        <v>157753</v>
      </c>
    </row>
    <row r="14047" spans="1:3" x14ac:dyDescent="0.35">
      <c r="A14047" t="s">
        <v>146793</v>
      </c>
      <c r="B14047" t="s">
        <v>57325</v>
      </c>
      <c r="C14047" t="s">
        <v>157750</v>
      </c>
    </row>
    <row r="14048" spans="1:3" x14ac:dyDescent="0.35">
      <c r="A14048" t="s">
        <v>146794</v>
      </c>
      <c r="B14048" t="s">
        <v>57326</v>
      </c>
      <c r="C14048" t="s">
        <v>157754</v>
      </c>
    </row>
    <row r="14049" spans="1:3" x14ac:dyDescent="0.35">
      <c r="A14049" t="s">
        <v>146795</v>
      </c>
      <c r="B14049" t="s">
        <v>57327</v>
      </c>
      <c r="C14049" t="s">
        <v>157754</v>
      </c>
    </row>
    <row r="14050" spans="1:3" x14ac:dyDescent="0.35">
      <c r="A14050" t="s">
        <v>146796</v>
      </c>
      <c r="B14050" t="s">
        <v>57328</v>
      </c>
      <c r="C14050" t="s">
        <v>157752</v>
      </c>
    </row>
    <row r="14051" spans="1:3" x14ac:dyDescent="0.35">
      <c r="A14051" t="s">
        <v>146797</v>
      </c>
      <c r="B14051" t="s">
        <v>57329</v>
      </c>
      <c r="C14051" t="s">
        <v>157755</v>
      </c>
    </row>
    <row r="14052" spans="1:3" x14ac:dyDescent="0.35">
      <c r="A14052" t="s">
        <v>146798</v>
      </c>
      <c r="B14052" t="s">
        <v>21291</v>
      </c>
      <c r="C14052" t="s">
        <v>157755</v>
      </c>
    </row>
    <row r="14053" spans="1:3" x14ac:dyDescent="0.35">
      <c r="A14053" t="s">
        <v>146799</v>
      </c>
      <c r="B14053" t="s">
        <v>57330</v>
      </c>
      <c r="C14053" t="s">
        <v>157750</v>
      </c>
    </row>
    <row r="14054" spans="1:3" x14ac:dyDescent="0.35">
      <c r="A14054" t="s">
        <v>146800</v>
      </c>
      <c r="B14054" t="s">
        <v>57331</v>
      </c>
      <c r="C14054" t="s">
        <v>157750</v>
      </c>
    </row>
    <row r="14055" spans="1:3" x14ac:dyDescent="0.35">
      <c r="A14055" t="s">
        <v>146801</v>
      </c>
      <c r="B14055" t="s">
        <v>57332</v>
      </c>
      <c r="C14055" t="s">
        <v>157755</v>
      </c>
    </row>
    <row r="14056" spans="1:3" x14ac:dyDescent="0.35">
      <c r="A14056" t="s">
        <v>146802</v>
      </c>
      <c r="B14056" t="s">
        <v>57333</v>
      </c>
      <c r="C14056" t="s">
        <v>157752</v>
      </c>
    </row>
    <row r="14057" spans="1:3" x14ac:dyDescent="0.35">
      <c r="A14057" t="s">
        <v>146803</v>
      </c>
      <c r="B14057" t="s">
        <v>57334</v>
      </c>
      <c r="C14057" t="s">
        <v>157754</v>
      </c>
    </row>
    <row r="14058" spans="1:3" x14ac:dyDescent="0.35">
      <c r="A14058" t="s">
        <v>146804</v>
      </c>
      <c r="B14058" t="s">
        <v>50763</v>
      </c>
      <c r="C14058" t="s">
        <v>157752</v>
      </c>
    </row>
    <row r="14059" spans="1:3" x14ac:dyDescent="0.35">
      <c r="A14059" t="s">
        <v>146805</v>
      </c>
      <c r="B14059" t="s">
        <v>57335</v>
      </c>
      <c r="C14059" t="s">
        <v>157754</v>
      </c>
    </row>
    <row r="14060" spans="1:3" x14ac:dyDescent="0.35">
      <c r="A14060" t="s">
        <v>146806</v>
      </c>
      <c r="B14060" t="s">
        <v>45431</v>
      </c>
      <c r="C14060" t="s">
        <v>157753</v>
      </c>
    </row>
    <row r="14061" spans="1:3" x14ac:dyDescent="0.35">
      <c r="A14061" t="s">
        <v>146807</v>
      </c>
      <c r="B14061" t="s">
        <v>57336</v>
      </c>
      <c r="C14061" t="s">
        <v>157753</v>
      </c>
    </row>
    <row r="14062" spans="1:3" x14ac:dyDescent="0.35">
      <c r="A14062" t="s">
        <v>146808</v>
      </c>
      <c r="B14062" t="s">
        <v>57337</v>
      </c>
      <c r="C14062" t="s">
        <v>157750</v>
      </c>
    </row>
    <row r="14063" spans="1:3" x14ac:dyDescent="0.35">
      <c r="A14063" t="s">
        <v>146809</v>
      </c>
      <c r="B14063" t="s">
        <v>3506</v>
      </c>
      <c r="C14063" t="s">
        <v>157750</v>
      </c>
    </row>
    <row r="14064" spans="1:3" x14ac:dyDescent="0.35">
      <c r="A14064" t="s">
        <v>146810</v>
      </c>
      <c r="B14064" t="s">
        <v>57338</v>
      </c>
      <c r="C14064" t="s">
        <v>157755</v>
      </c>
    </row>
    <row r="14065" spans="1:3" x14ac:dyDescent="0.35">
      <c r="A14065" t="s">
        <v>146811</v>
      </c>
      <c r="B14065" t="s">
        <v>57339</v>
      </c>
      <c r="C14065" t="s">
        <v>157755</v>
      </c>
    </row>
    <row r="14066" spans="1:3" x14ac:dyDescent="0.35">
      <c r="A14066" t="s">
        <v>146812</v>
      </c>
      <c r="B14066" t="s">
        <v>57340</v>
      </c>
      <c r="C14066" t="s">
        <v>157755</v>
      </c>
    </row>
    <row r="14067" spans="1:3" x14ac:dyDescent="0.35">
      <c r="A14067" t="s">
        <v>146813</v>
      </c>
      <c r="B14067" t="s">
        <v>57341</v>
      </c>
      <c r="C14067" t="s">
        <v>157754</v>
      </c>
    </row>
    <row r="14068" spans="1:3" x14ac:dyDescent="0.35">
      <c r="A14068" t="s">
        <v>146814</v>
      </c>
      <c r="B14068" t="s">
        <v>57342</v>
      </c>
      <c r="C14068" t="s">
        <v>157754</v>
      </c>
    </row>
    <row r="14069" spans="1:3" x14ac:dyDescent="0.35">
      <c r="A14069" t="s">
        <v>146815</v>
      </c>
      <c r="B14069" t="s">
        <v>57343</v>
      </c>
      <c r="C14069" t="s">
        <v>157753</v>
      </c>
    </row>
    <row r="14070" spans="1:3" x14ac:dyDescent="0.35">
      <c r="A14070" t="s">
        <v>146816</v>
      </c>
      <c r="B14070" t="s">
        <v>57344</v>
      </c>
      <c r="C14070" t="s">
        <v>157752</v>
      </c>
    </row>
    <row r="14071" spans="1:3" x14ac:dyDescent="0.35">
      <c r="A14071" t="s">
        <v>146817</v>
      </c>
      <c r="B14071" t="s">
        <v>57345</v>
      </c>
      <c r="C14071" t="s">
        <v>157752</v>
      </c>
    </row>
    <row r="14072" spans="1:3" x14ac:dyDescent="0.35">
      <c r="A14072" t="s">
        <v>146818</v>
      </c>
      <c r="B14072" t="s">
        <v>57346</v>
      </c>
      <c r="C14072" t="s">
        <v>157754</v>
      </c>
    </row>
    <row r="14073" spans="1:3" x14ac:dyDescent="0.35">
      <c r="A14073" t="s">
        <v>146819</v>
      </c>
      <c r="B14073" t="s">
        <v>57347</v>
      </c>
      <c r="C14073" t="s">
        <v>157755</v>
      </c>
    </row>
    <row r="14074" spans="1:3" x14ac:dyDescent="0.35">
      <c r="A14074" t="s">
        <v>146820</v>
      </c>
      <c r="B14074" t="s">
        <v>57348</v>
      </c>
      <c r="C14074" t="s">
        <v>157750</v>
      </c>
    </row>
    <row r="14075" spans="1:3" x14ac:dyDescent="0.35">
      <c r="A14075" t="s">
        <v>146821</v>
      </c>
      <c r="B14075" t="s">
        <v>57349</v>
      </c>
      <c r="C14075" t="s">
        <v>157750</v>
      </c>
    </row>
    <row r="14076" spans="1:3" x14ac:dyDescent="0.35">
      <c r="A14076" t="s">
        <v>146822</v>
      </c>
      <c r="B14076" t="s">
        <v>57350</v>
      </c>
      <c r="C14076" t="s">
        <v>157753</v>
      </c>
    </row>
    <row r="14077" spans="1:3" x14ac:dyDescent="0.35">
      <c r="A14077" t="s">
        <v>146823</v>
      </c>
      <c r="B14077" t="s">
        <v>57351</v>
      </c>
      <c r="C14077" t="s">
        <v>157750</v>
      </c>
    </row>
    <row r="14078" spans="1:3" x14ac:dyDescent="0.35">
      <c r="A14078" t="s">
        <v>146824</v>
      </c>
      <c r="B14078" t="s">
        <v>57352</v>
      </c>
      <c r="C14078" t="s">
        <v>157753</v>
      </c>
    </row>
    <row r="14079" spans="1:3" x14ac:dyDescent="0.35">
      <c r="A14079" t="s">
        <v>146825</v>
      </c>
      <c r="B14079" t="s">
        <v>57353</v>
      </c>
      <c r="C14079" t="s">
        <v>157753</v>
      </c>
    </row>
    <row r="14080" spans="1:3" x14ac:dyDescent="0.35">
      <c r="A14080" t="s">
        <v>146826</v>
      </c>
      <c r="B14080" t="s">
        <v>55918</v>
      </c>
      <c r="C14080" t="s">
        <v>157752</v>
      </c>
    </row>
    <row r="14081" spans="1:3" x14ac:dyDescent="0.35">
      <c r="A14081" t="s">
        <v>146827</v>
      </c>
      <c r="B14081" t="s">
        <v>57354</v>
      </c>
      <c r="C14081" t="s">
        <v>157750</v>
      </c>
    </row>
    <row r="14082" spans="1:3" x14ac:dyDescent="0.35">
      <c r="A14082" t="s">
        <v>146828</v>
      </c>
      <c r="B14082" t="s">
        <v>57355</v>
      </c>
      <c r="C14082" t="s">
        <v>157754</v>
      </c>
    </row>
    <row r="14083" spans="1:3" x14ac:dyDescent="0.35">
      <c r="A14083" t="s">
        <v>146829</v>
      </c>
      <c r="B14083" t="s">
        <v>57356</v>
      </c>
      <c r="C14083" t="s">
        <v>157755</v>
      </c>
    </row>
    <row r="14084" spans="1:3" x14ac:dyDescent="0.35">
      <c r="A14084" t="s">
        <v>146830</v>
      </c>
      <c r="B14084" t="s">
        <v>57357</v>
      </c>
      <c r="C14084" t="s">
        <v>157754</v>
      </c>
    </row>
    <row r="14085" spans="1:3" x14ac:dyDescent="0.35">
      <c r="A14085" t="s">
        <v>146831</v>
      </c>
      <c r="B14085" t="s">
        <v>57358</v>
      </c>
      <c r="C14085" t="s">
        <v>157754</v>
      </c>
    </row>
    <row r="14086" spans="1:3" x14ac:dyDescent="0.35">
      <c r="A14086" t="s">
        <v>146832</v>
      </c>
      <c r="B14086" t="s">
        <v>57359</v>
      </c>
      <c r="C14086" t="s">
        <v>157753</v>
      </c>
    </row>
    <row r="14087" spans="1:3" x14ac:dyDescent="0.35">
      <c r="A14087" t="s">
        <v>146833</v>
      </c>
      <c r="B14087" t="s">
        <v>57360</v>
      </c>
      <c r="C14087" t="s">
        <v>157755</v>
      </c>
    </row>
    <row r="14088" spans="1:3" x14ac:dyDescent="0.35">
      <c r="A14088" t="s">
        <v>146834</v>
      </c>
      <c r="B14088" t="s">
        <v>55094</v>
      </c>
      <c r="C14088" t="s">
        <v>157752</v>
      </c>
    </row>
    <row r="14089" spans="1:3" x14ac:dyDescent="0.35">
      <c r="A14089" t="s">
        <v>146835</v>
      </c>
      <c r="B14089" t="s">
        <v>57361</v>
      </c>
      <c r="C14089" t="s">
        <v>157755</v>
      </c>
    </row>
    <row r="14090" spans="1:3" x14ac:dyDescent="0.35">
      <c r="A14090" t="s">
        <v>146836</v>
      </c>
      <c r="B14090" t="s">
        <v>57362</v>
      </c>
      <c r="C14090" t="s">
        <v>157755</v>
      </c>
    </row>
    <row r="14091" spans="1:3" x14ac:dyDescent="0.35">
      <c r="A14091" t="s">
        <v>146837</v>
      </c>
      <c r="B14091" t="s">
        <v>57363</v>
      </c>
      <c r="C14091" t="s">
        <v>157750</v>
      </c>
    </row>
    <row r="14092" spans="1:3" x14ac:dyDescent="0.35">
      <c r="A14092" t="s">
        <v>146838</v>
      </c>
      <c r="B14092" t="s">
        <v>57364</v>
      </c>
      <c r="C14092" t="s">
        <v>157755</v>
      </c>
    </row>
    <row r="14093" spans="1:3" x14ac:dyDescent="0.35">
      <c r="A14093" t="s">
        <v>146839</v>
      </c>
      <c r="B14093" t="s">
        <v>57365</v>
      </c>
      <c r="C14093" t="s">
        <v>157750</v>
      </c>
    </row>
    <row r="14094" spans="1:3" x14ac:dyDescent="0.35">
      <c r="A14094" t="s">
        <v>146840</v>
      </c>
      <c r="B14094" t="s">
        <v>57366</v>
      </c>
      <c r="C14094" t="s">
        <v>157754</v>
      </c>
    </row>
    <row r="14095" spans="1:3" x14ac:dyDescent="0.35">
      <c r="A14095" t="s">
        <v>146841</v>
      </c>
      <c r="B14095" t="s">
        <v>44893</v>
      </c>
      <c r="C14095" t="s">
        <v>157753</v>
      </c>
    </row>
    <row r="14096" spans="1:3" x14ac:dyDescent="0.35">
      <c r="A14096" t="s">
        <v>146842</v>
      </c>
      <c r="B14096" t="s">
        <v>57367</v>
      </c>
      <c r="C14096" t="s">
        <v>157752</v>
      </c>
    </row>
    <row r="14097" spans="1:3" x14ac:dyDescent="0.35">
      <c r="A14097" t="s">
        <v>146843</v>
      </c>
      <c r="B14097" t="s">
        <v>57368</v>
      </c>
      <c r="C14097" t="s">
        <v>157753</v>
      </c>
    </row>
    <row r="14098" spans="1:3" x14ac:dyDescent="0.35">
      <c r="A14098" t="s">
        <v>146844</v>
      </c>
      <c r="B14098" t="s">
        <v>57369</v>
      </c>
      <c r="C14098" t="s">
        <v>157752</v>
      </c>
    </row>
    <row r="14099" spans="1:3" x14ac:dyDescent="0.35">
      <c r="A14099" t="s">
        <v>146845</v>
      </c>
      <c r="B14099" t="s">
        <v>57370</v>
      </c>
      <c r="C14099" t="s">
        <v>157755</v>
      </c>
    </row>
    <row r="14100" spans="1:3" x14ac:dyDescent="0.35">
      <c r="A14100" t="s">
        <v>146846</v>
      </c>
      <c r="B14100" t="s">
        <v>57371</v>
      </c>
      <c r="C14100" t="s">
        <v>157750</v>
      </c>
    </row>
    <row r="14101" spans="1:3" x14ac:dyDescent="0.35">
      <c r="A14101" t="s">
        <v>146847</v>
      </c>
      <c r="B14101" t="s">
        <v>57372</v>
      </c>
      <c r="C14101" t="s">
        <v>157754</v>
      </c>
    </row>
    <row r="14102" spans="1:3" x14ac:dyDescent="0.35">
      <c r="A14102" t="s">
        <v>146848</v>
      </c>
      <c r="B14102" t="s">
        <v>57373</v>
      </c>
      <c r="C14102" t="s">
        <v>157755</v>
      </c>
    </row>
    <row r="14103" spans="1:3" x14ac:dyDescent="0.35">
      <c r="A14103" t="s">
        <v>146849</v>
      </c>
      <c r="B14103" t="s">
        <v>57374</v>
      </c>
      <c r="C14103" t="s">
        <v>157753</v>
      </c>
    </row>
    <row r="14104" spans="1:3" x14ac:dyDescent="0.35">
      <c r="A14104" t="s">
        <v>146850</v>
      </c>
      <c r="B14104" t="s">
        <v>57375</v>
      </c>
      <c r="C14104" t="s">
        <v>157753</v>
      </c>
    </row>
    <row r="14105" spans="1:3" x14ac:dyDescent="0.35">
      <c r="A14105" t="s">
        <v>146851</v>
      </c>
      <c r="B14105" t="s">
        <v>57376</v>
      </c>
      <c r="C14105" t="s">
        <v>157754</v>
      </c>
    </row>
    <row r="14106" spans="1:3" x14ac:dyDescent="0.35">
      <c r="A14106" t="s">
        <v>146852</v>
      </c>
      <c r="B14106" t="s">
        <v>57377</v>
      </c>
      <c r="C14106" t="s">
        <v>157755</v>
      </c>
    </row>
    <row r="14107" spans="1:3" x14ac:dyDescent="0.35">
      <c r="A14107" t="s">
        <v>146853</v>
      </c>
      <c r="B14107" t="s">
        <v>57378</v>
      </c>
      <c r="C14107" t="s">
        <v>157750</v>
      </c>
    </row>
    <row r="14108" spans="1:3" x14ac:dyDescent="0.35">
      <c r="A14108" t="s">
        <v>146854</v>
      </c>
      <c r="B14108" t="s">
        <v>57379</v>
      </c>
      <c r="C14108" t="s">
        <v>157754</v>
      </c>
    </row>
    <row r="14109" spans="1:3" x14ac:dyDescent="0.35">
      <c r="A14109" t="s">
        <v>146855</v>
      </c>
      <c r="B14109" t="s">
        <v>57380</v>
      </c>
      <c r="C14109" t="s">
        <v>157752</v>
      </c>
    </row>
    <row r="14110" spans="1:3" x14ac:dyDescent="0.35">
      <c r="A14110" t="s">
        <v>146856</v>
      </c>
      <c r="B14110" t="s">
        <v>57381</v>
      </c>
      <c r="C14110" t="s">
        <v>157755</v>
      </c>
    </row>
    <row r="14111" spans="1:3" x14ac:dyDescent="0.35">
      <c r="A14111" t="s">
        <v>146857</v>
      </c>
      <c r="B14111" t="s">
        <v>57382</v>
      </c>
      <c r="C14111" t="s">
        <v>157755</v>
      </c>
    </row>
    <row r="14112" spans="1:3" x14ac:dyDescent="0.35">
      <c r="A14112" t="s">
        <v>146858</v>
      </c>
      <c r="B14112" t="s">
        <v>57383</v>
      </c>
      <c r="C14112" t="s">
        <v>157752</v>
      </c>
    </row>
    <row r="14113" spans="1:3" x14ac:dyDescent="0.35">
      <c r="A14113" t="s">
        <v>146859</v>
      </c>
      <c r="B14113" t="s">
        <v>57384</v>
      </c>
      <c r="C14113" t="s">
        <v>157755</v>
      </c>
    </row>
    <row r="14114" spans="1:3" x14ac:dyDescent="0.35">
      <c r="A14114" t="s">
        <v>146860</v>
      </c>
      <c r="B14114" t="s">
        <v>57385</v>
      </c>
      <c r="C14114" t="s">
        <v>157750</v>
      </c>
    </row>
    <row r="14115" spans="1:3" x14ac:dyDescent="0.35">
      <c r="A14115" t="s">
        <v>146861</v>
      </c>
      <c r="B14115" t="s">
        <v>57386</v>
      </c>
      <c r="C14115" t="s">
        <v>157750</v>
      </c>
    </row>
    <row r="14116" spans="1:3" x14ac:dyDescent="0.35">
      <c r="A14116" t="s">
        <v>146862</v>
      </c>
      <c r="B14116" t="s">
        <v>57387</v>
      </c>
      <c r="C14116" t="s">
        <v>157750</v>
      </c>
    </row>
    <row r="14117" spans="1:3" x14ac:dyDescent="0.35">
      <c r="A14117" t="s">
        <v>146863</v>
      </c>
      <c r="B14117" t="s">
        <v>57388</v>
      </c>
      <c r="C14117" t="s">
        <v>157755</v>
      </c>
    </row>
    <row r="14118" spans="1:3" x14ac:dyDescent="0.35">
      <c r="A14118" t="s">
        <v>146864</v>
      </c>
      <c r="B14118" t="s">
        <v>57389</v>
      </c>
      <c r="C14118" t="s">
        <v>157754</v>
      </c>
    </row>
    <row r="14119" spans="1:3" x14ac:dyDescent="0.35">
      <c r="A14119" t="s">
        <v>146865</v>
      </c>
      <c r="B14119" t="s">
        <v>57390</v>
      </c>
      <c r="C14119" t="s">
        <v>157754</v>
      </c>
    </row>
    <row r="14120" spans="1:3" x14ac:dyDescent="0.35">
      <c r="A14120" t="s">
        <v>146866</v>
      </c>
      <c r="B14120" t="s">
        <v>57391</v>
      </c>
      <c r="C14120" t="s">
        <v>157755</v>
      </c>
    </row>
    <row r="14121" spans="1:3" x14ac:dyDescent="0.35">
      <c r="A14121" t="s">
        <v>146867</v>
      </c>
      <c r="B14121" t="s">
        <v>57392</v>
      </c>
      <c r="C14121" t="s">
        <v>157754</v>
      </c>
    </row>
    <row r="14122" spans="1:3" x14ac:dyDescent="0.35">
      <c r="A14122" t="s">
        <v>146868</v>
      </c>
      <c r="B14122" t="s">
        <v>50199</v>
      </c>
      <c r="C14122" t="s">
        <v>157750</v>
      </c>
    </row>
    <row r="14123" spans="1:3" x14ac:dyDescent="0.35">
      <c r="A14123" t="s">
        <v>146869</v>
      </c>
      <c r="B14123" t="s">
        <v>57393</v>
      </c>
      <c r="C14123" t="s">
        <v>157754</v>
      </c>
    </row>
    <row r="14124" spans="1:3" x14ac:dyDescent="0.35">
      <c r="A14124" t="s">
        <v>146870</v>
      </c>
      <c r="B14124" t="s">
        <v>57394</v>
      </c>
      <c r="C14124" t="s">
        <v>157752</v>
      </c>
    </row>
    <row r="14125" spans="1:3" x14ac:dyDescent="0.35">
      <c r="A14125" t="s">
        <v>146871</v>
      </c>
      <c r="B14125" t="s">
        <v>57395</v>
      </c>
      <c r="C14125" t="s">
        <v>157753</v>
      </c>
    </row>
    <row r="14126" spans="1:3" x14ac:dyDescent="0.35">
      <c r="A14126" t="s">
        <v>146872</v>
      </c>
      <c r="B14126" t="s">
        <v>57396</v>
      </c>
      <c r="C14126" t="s">
        <v>157750</v>
      </c>
    </row>
    <row r="14127" spans="1:3" x14ac:dyDescent="0.35">
      <c r="A14127" t="s">
        <v>146873</v>
      </c>
      <c r="B14127" t="s">
        <v>57397</v>
      </c>
      <c r="C14127" t="s">
        <v>157754</v>
      </c>
    </row>
    <row r="14128" spans="1:3" x14ac:dyDescent="0.35">
      <c r="A14128" t="s">
        <v>146874</v>
      </c>
      <c r="B14128" t="s">
        <v>57398</v>
      </c>
      <c r="C14128" t="s">
        <v>157753</v>
      </c>
    </row>
    <row r="14129" spans="1:3" x14ac:dyDescent="0.35">
      <c r="A14129" t="s">
        <v>146875</v>
      </c>
      <c r="B14129" t="s">
        <v>57399</v>
      </c>
      <c r="C14129" t="s">
        <v>157752</v>
      </c>
    </row>
    <row r="14130" spans="1:3" x14ac:dyDescent="0.35">
      <c r="A14130" t="s">
        <v>146876</v>
      </c>
      <c r="B14130" t="s">
        <v>57400</v>
      </c>
      <c r="C14130" t="s">
        <v>157754</v>
      </c>
    </row>
    <row r="14131" spans="1:3" x14ac:dyDescent="0.35">
      <c r="A14131" t="s">
        <v>146877</v>
      </c>
      <c r="B14131" t="s">
        <v>57401</v>
      </c>
      <c r="C14131" t="s">
        <v>157752</v>
      </c>
    </row>
    <row r="14132" spans="1:3" x14ac:dyDescent="0.35">
      <c r="A14132" t="s">
        <v>146878</v>
      </c>
      <c r="B14132" t="s">
        <v>57402</v>
      </c>
      <c r="C14132" t="s">
        <v>157754</v>
      </c>
    </row>
    <row r="14133" spans="1:3" x14ac:dyDescent="0.35">
      <c r="A14133" t="s">
        <v>146879</v>
      </c>
      <c r="B14133" t="s">
        <v>57403</v>
      </c>
      <c r="C14133" t="s">
        <v>157755</v>
      </c>
    </row>
    <row r="14134" spans="1:3" x14ac:dyDescent="0.35">
      <c r="A14134" t="s">
        <v>146880</v>
      </c>
      <c r="B14134" t="s">
        <v>692</v>
      </c>
      <c r="C14134" t="s">
        <v>157753</v>
      </c>
    </row>
    <row r="14135" spans="1:3" x14ac:dyDescent="0.35">
      <c r="A14135" t="s">
        <v>146881</v>
      </c>
      <c r="B14135" t="s">
        <v>57404</v>
      </c>
      <c r="C14135" t="s">
        <v>157754</v>
      </c>
    </row>
    <row r="14136" spans="1:3" x14ac:dyDescent="0.35">
      <c r="A14136" t="s">
        <v>146882</v>
      </c>
      <c r="B14136" t="s">
        <v>57405</v>
      </c>
      <c r="C14136" t="s">
        <v>157754</v>
      </c>
    </row>
    <row r="14137" spans="1:3" x14ac:dyDescent="0.35">
      <c r="A14137" t="s">
        <v>146883</v>
      </c>
      <c r="B14137" t="s">
        <v>57406</v>
      </c>
      <c r="C14137" t="s">
        <v>157755</v>
      </c>
    </row>
    <row r="14138" spans="1:3" x14ac:dyDescent="0.35">
      <c r="A14138" t="s">
        <v>146884</v>
      </c>
      <c r="B14138" t="s">
        <v>57407</v>
      </c>
      <c r="C14138" t="s">
        <v>157753</v>
      </c>
    </row>
    <row r="14139" spans="1:3" x14ac:dyDescent="0.35">
      <c r="A14139" t="s">
        <v>146885</v>
      </c>
      <c r="B14139" t="s">
        <v>57408</v>
      </c>
      <c r="C14139" t="s">
        <v>157754</v>
      </c>
    </row>
    <row r="14140" spans="1:3" x14ac:dyDescent="0.35">
      <c r="A14140" t="s">
        <v>146886</v>
      </c>
      <c r="B14140" t="s">
        <v>57409</v>
      </c>
      <c r="C14140" t="s">
        <v>157752</v>
      </c>
    </row>
    <row r="14141" spans="1:3" x14ac:dyDescent="0.35">
      <c r="A14141" t="s">
        <v>146887</v>
      </c>
      <c r="B14141" t="s">
        <v>57410</v>
      </c>
      <c r="C14141" t="s">
        <v>157750</v>
      </c>
    </row>
    <row r="14142" spans="1:3" x14ac:dyDescent="0.35">
      <c r="A14142" t="s">
        <v>146888</v>
      </c>
      <c r="B14142" t="s">
        <v>57411</v>
      </c>
      <c r="C14142" t="s">
        <v>157752</v>
      </c>
    </row>
    <row r="14143" spans="1:3" x14ac:dyDescent="0.35">
      <c r="A14143" t="s">
        <v>146889</v>
      </c>
      <c r="B14143" t="s">
        <v>57412</v>
      </c>
      <c r="C14143" t="s">
        <v>157754</v>
      </c>
    </row>
    <row r="14144" spans="1:3" x14ac:dyDescent="0.35">
      <c r="A14144" t="s">
        <v>146890</v>
      </c>
      <c r="B14144" t="s">
        <v>57413</v>
      </c>
      <c r="C14144" t="s">
        <v>157755</v>
      </c>
    </row>
    <row r="14145" spans="1:3" x14ac:dyDescent="0.35">
      <c r="A14145" t="s">
        <v>146891</v>
      </c>
      <c r="B14145" t="s">
        <v>57414</v>
      </c>
      <c r="C14145" t="s">
        <v>157750</v>
      </c>
    </row>
    <row r="14146" spans="1:3" x14ac:dyDescent="0.35">
      <c r="A14146" t="s">
        <v>146892</v>
      </c>
      <c r="B14146" t="s">
        <v>57415</v>
      </c>
      <c r="C14146" t="s">
        <v>157750</v>
      </c>
    </row>
    <row r="14147" spans="1:3" x14ac:dyDescent="0.35">
      <c r="A14147" t="s">
        <v>146893</v>
      </c>
      <c r="B14147" t="s">
        <v>57416</v>
      </c>
      <c r="C14147" t="s">
        <v>157754</v>
      </c>
    </row>
    <row r="14148" spans="1:3" x14ac:dyDescent="0.35">
      <c r="A14148" t="s">
        <v>146894</v>
      </c>
      <c r="B14148" t="s">
        <v>57417</v>
      </c>
      <c r="C14148" t="s">
        <v>157755</v>
      </c>
    </row>
    <row r="14149" spans="1:3" x14ac:dyDescent="0.35">
      <c r="A14149" t="s">
        <v>146895</v>
      </c>
      <c r="B14149" t="s">
        <v>57418</v>
      </c>
      <c r="C14149" t="s">
        <v>157750</v>
      </c>
    </row>
    <row r="14150" spans="1:3" x14ac:dyDescent="0.35">
      <c r="A14150" t="s">
        <v>146896</v>
      </c>
      <c r="B14150" t="s">
        <v>57419</v>
      </c>
      <c r="C14150" t="s">
        <v>157753</v>
      </c>
    </row>
    <row r="14151" spans="1:3" x14ac:dyDescent="0.35">
      <c r="A14151" t="s">
        <v>146897</v>
      </c>
      <c r="B14151" t="s">
        <v>57420</v>
      </c>
      <c r="C14151" t="s">
        <v>157754</v>
      </c>
    </row>
    <row r="14152" spans="1:3" x14ac:dyDescent="0.35">
      <c r="A14152" t="s">
        <v>146898</v>
      </c>
      <c r="B14152" t="s">
        <v>57421</v>
      </c>
      <c r="C14152" t="s">
        <v>157752</v>
      </c>
    </row>
    <row r="14153" spans="1:3" x14ac:dyDescent="0.35">
      <c r="A14153" t="s">
        <v>146899</v>
      </c>
      <c r="B14153" t="s">
        <v>57422</v>
      </c>
      <c r="C14153" t="s">
        <v>157753</v>
      </c>
    </row>
    <row r="14154" spans="1:3" x14ac:dyDescent="0.35">
      <c r="A14154" t="s">
        <v>146900</v>
      </c>
      <c r="B14154" t="s">
        <v>49885</v>
      </c>
      <c r="C14154" t="s">
        <v>157752</v>
      </c>
    </row>
    <row r="14155" spans="1:3" x14ac:dyDescent="0.35">
      <c r="A14155" t="s">
        <v>146901</v>
      </c>
      <c r="B14155" t="s">
        <v>57423</v>
      </c>
      <c r="C14155" t="s">
        <v>157754</v>
      </c>
    </row>
    <row r="14156" spans="1:3" x14ac:dyDescent="0.35">
      <c r="A14156" t="s">
        <v>146902</v>
      </c>
      <c r="B14156" t="s">
        <v>57424</v>
      </c>
      <c r="C14156" t="s">
        <v>157752</v>
      </c>
    </row>
    <row r="14157" spans="1:3" x14ac:dyDescent="0.35">
      <c r="A14157" t="s">
        <v>146903</v>
      </c>
      <c r="B14157" t="s">
        <v>57425</v>
      </c>
      <c r="C14157" t="s">
        <v>157750</v>
      </c>
    </row>
    <row r="14158" spans="1:3" x14ac:dyDescent="0.35">
      <c r="A14158" t="s">
        <v>146904</v>
      </c>
      <c r="B14158" t="s">
        <v>57426</v>
      </c>
      <c r="C14158" t="s">
        <v>157750</v>
      </c>
    </row>
    <row r="14159" spans="1:3" x14ac:dyDescent="0.35">
      <c r="A14159" t="s">
        <v>146905</v>
      </c>
      <c r="B14159" t="s">
        <v>57427</v>
      </c>
      <c r="C14159" t="s">
        <v>157755</v>
      </c>
    </row>
    <row r="14160" spans="1:3" x14ac:dyDescent="0.35">
      <c r="A14160" t="s">
        <v>146906</v>
      </c>
      <c r="B14160" t="s">
        <v>57428</v>
      </c>
      <c r="C14160" t="s">
        <v>157750</v>
      </c>
    </row>
    <row r="14161" spans="1:3" x14ac:dyDescent="0.35">
      <c r="A14161" t="s">
        <v>146907</v>
      </c>
      <c r="B14161" t="s">
        <v>57429</v>
      </c>
      <c r="C14161" t="s">
        <v>157755</v>
      </c>
    </row>
    <row r="14162" spans="1:3" x14ac:dyDescent="0.35">
      <c r="A14162" t="s">
        <v>146908</v>
      </c>
      <c r="B14162" t="s">
        <v>57430</v>
      </c>
      <c r="C14162" t="s">
        <v>157752</v>
      </c>
    </row>
    <row r="14163" spans="1:3" x14ac:dyDescent="0.35">
      <c r="A14163" t="s">
        <v>146909</v>
      </c>
      <c r="B14163" t="s">
        <v>57431</v>
      </c>
      <c r="C14163" t="s">
        <v>157753</v>
      </c>
    </row>
    <row r="14164" spans="1:3" x14ac:dyDescent="0.35">
      <c r="A14164" t="s">
        <v>146910</v>
      </c>
      <c r="B14164" t="s">
        <v>57432</v>
      </c>
      <c r="C14164" t="s">
        <v>157752</v>
      </c>
    </row>
    <row r="14165" spans="1:3" x14ac:dyDescent="0.35">
      <c r="A14165" t="s">
        <v>146911</v>
      </c>
      <c r="B14165" t="s">
        <v>57433</v>
      </c>
      <c r="C14165" t="s">
        <v>157750</v>
      </c>
    </row>
    <row r="14166" spans="1:3" x14ac:dyDescent="0.35">
      <c r="A14166" t="s">
        <v>146912</v>
      </c>
      <c r="B14166" t="s">
        <v>57434</v>
      </c>
      <c r="C14166" t="s">
        <v>157753</v>
      </c>
    </row>
    <row r="14167" spans="1:3" x14ac:dyDescent="0.35">
      <c r="A14167" t="s">
        <v>146913</v>
      </c>
      <c r="B14167" t="s">
        <v>57435</v>
      </c>
      <c r="C14167" t="s">
        <v>157754</v>
      </c>
    </row>
    <row r="14168" spans="1:3" x14ac:dyDescent="0.35">
      <c r="A14168" t="s">
        <v>146914</v>
      </c>
      <c r="B14168" t="s">
        <v>4040</v>
      </c>
      <c r="C14168" t="s">
        <v>157754</v>
      </c>
    </row>
    <row r="14169" spans="1:3" x14ac:dyDescent="0.35">
      <c r="A14169" t="s">
        <v>146915</v>
      </c>
      <c r="B14169" t="s">
        <v>57436</v>
      </c>
      <c r="C14169" t="s">
        <v>157752</v>
      </c>
    </row>
    <row r="14170" spans="1:3" x14ac:dyDescent="0.35">
      <c r="A14170" t="s">
        <v>146916</v>
      </c>
      <c r="B14170" t="s">
        <v>10743</v>
      </c>
      <c r="C14170" t="s">
        <v>157753</v>
      </c>
    </row>
    <row r="14171" spans="1:3" x14ac:dyDescent="0.35">
      <c r="A14171" t="s">
        <v>146917</v>
      </c>
      <c r="B14171" t="s">
        <v>57437</v>
      </c>
      <c r="C14171" t="s">
        <v>157755</v>
      </c>
    </row>
    <row r="14172" spans="1:3" x14ac:dyDescent="0.35">
      <c r="A14172" t="s">
        <v>146918</v>
      </c>
      <c r="B14172" t="s">
        <v>57438</v>
      </c>
      <c r="C14172" t="s">
        <v>157753</v>
      </c>
    </row>
    <row r="14173" spans="1:3" x14ac:dyDescent="0.35">
      <c r="A14173" t="s">
        <v>146919</v>
      </c>
      <c r="B14173" t="s">
        <v>57439</v>
      </c>
      <c r="C14173" t="s">
        <v>157750</v>
      </c>
    </row>
    <row r="14174" spans="1:3" x14ac:dyDescent="0.35">
      <c r="A14174" t="s">
        <v>146920</v>
      </c>
      <c r="B14174" t="s">
        <v>57440</v>
      </c>
      <c r="C14174" t="s">
        <v>157754</v>
      </c>
    </row>
    <row r="14175" spans="1:3" x14ac:dyDescent="0.35">
      <c r="A14175" t="s">
        <v>146921</v>
      </c>
      <c r="B14175" t="s">
        <v>57441</v>
      </c>
      <c r="C14175" t="s">
        <v>157755</v>
      </c>
    </row>
    <row r="14176" spans="1:3" x14ac:dyDescent="0.35">
      <c r="A14176" t="s">
        <v>146922</v>
      </c>
      <c r="B14176" t="s">
        <v>57442</v>
      </c>
      <c r="C14176" t="s">
        <v>157752</v>
      </c>
    </row>
    <row r="14177" spans="1:3" x14ac:dyDescent="0.35">
      <c r="A14177" t="s">
        <v>146923</v>
      </c>
      <c r="B14177" t="s">
        <v>57443</v>
      </c>
      <c r="C14177" t="s">
        <v>157750</v>
      </c>
    </row>
    <row r="14178" spans="1:3" x14ac:dyDescent="0.35">
      <c r="A14178" t="s">
        <v>146924</v>
      </c>
      <c r="B14178" t="s">
        <v>57444</v>
      </c>
      <c r="C14178" t="s">
        <v>157754</v>
      </c>
    </row>
    <row r="14179" spans="1:3" x14ac:dyDescent="0.35">
      <c r="A14179" t="s">
        <v>146925</v>
      </c>
      <c r="B14179" t="s">
        <v>1165</v>
      </c>
      <c r="C14179" t="s">
        <v>157750</v>
      </c>
    </row>
    <row r="14180" spans="1:3" x14ac:dyDescent="0.35">
      <c r="A14180" t="s">
        <v>146926</v>
      </c>
      <c r="B14180" t="s">
        <v>57445</v>
      </c>
      <c r="C14180" t="s">
        <v>157750</v>
      </c>
    </row>
    <row r="14181" spans="1:3" x14ac:dyDescent="0.35">
      <c r="A14181" t="s">
        <v>146927</v>
      </c>
      <c r="B14181" t="s">
        <v>57446</v>
      </c>
      <c r="C14181" t="s">
        <v>157755</v>
      </c>
    </row>
    <row r="14182" spans="1:3" x14ac:dyDescent="0.35">
      <c r="A14182" t="s">
        <v>146928</v>
      </c>
      <c r="B14182" t="s">
        <v>57447</v>
      </c>
      <c r="C14182" t="s">
        <v>157754</v>
      </c>
    </row>
    <row r="14183" spans="1:3" x14ac:dyDescent="0.35">
      <c r="A14183" t="s">
        <v>146929</v>
      </c>
      <c r="B14183" t="s">
        <v>57448</v>
      </c>
      <c r="C14183" t="s">
        <v>157750</v>
      </c>
    </row>
    <row r="14184" spans="1:3" x14ac:dyDescent="0.35">
      <c r="A14184" t="s">
        <v>146930</v>
      </c>
      <c r="B14184" t="s">
        <v>57449</v>
      </c>
      <c r="C14184" t="s">
        <v>157750</v>
      </c>
    </row>
    <row r="14185" spans="1:3" x14ac:dyDescent="0.35">
      <c r="A14185" t="s">
        <v>146931</v>
      </c>
      <c r="B14185" t="s">
        <v>57450</v>
      </c>
      <c r="C14185" t="s">
        <v>157755</v>
      </c>
    </row>
    <row r="14186" spans="1:3" x14ac:dyDescent="0.35">
      <c r="A14186" t="s">
        <v>146932</v>
      </c>
      <c r="B14186" t="s">
        <v>57451</v>
      </c>
      <c r="C14186" t="s">
        <v>157752</v>
      </c>
    </row>
    <row r="14187" spans="1:3" x14ac:dyDescent="0.35">
      <c r="A14187" t="s">
        <v>146933</v>
      </c>
      <c r="B14187" t="s">
        <v>49895</v>
      </c>
      <c r="C14187" t="s">
        <v>157753</v>
      </c>
    </row>
    <row r="14188" spans="1:3" x14ac:dyDescent="0.35">
      <c r="A14188" t="s">
        <v>146934</v>
      </c>
      <c r="B14188" t="s">
        <v>57452</v>
      </c>
      <c r="C14188" t="s">
        <v>157752</v>
      </c>
    </row>
    <row r="14189" spans="1:3" x14ac:dyDescent="0.35">
      <c r="A14189" t="s">
        <v>146935</v>
      </c>
      <c r="B14189" t="s">
        <v>57453</v>
      </c>
      <c r="C14189" t="s">
        <v>157752</v>
      </c>
    </row>
    <row r="14190" spans="1:3" x14ac:dyDescent="0.35">
      <c r="A14190" t="s">
        <v>146936</v>
      </c>
      <c r="B14190" t="s">
        <v>57454</v>
      </c>
      <c r="C14190" t="s">
        <v>157752</v>
      </c>
    </row>
    <row r="14191" spans="1:3" x14ac:dyDescent="0.35">
      <c r="A14191" t="s">
        <v>146937</v>
      </c>
      <c r="B14191" t="s">
        <v>57455</v>
      </c>
      <c r="C14191" t="s">
        <v>157755</v>
      </c>
    </row>
    <row r="14192" spans="1:3" x14ac:dyDescent="0.35">
      <c r="A14192" t="s">
        <v>146938</v>
      </c>
      <c r="B14192" t="s">
        <v>57456</v>
      </c>
      <c r="C14192" t="s">
        <v>157755</v>
      </c>
    </row>
    <row r="14193" spans="1:3" x14ac:dyDescent="0.35">
      <c r="A14193" t="s">
        <v>146939</v>
      </c>
      <c r="B14193" t="s">
        <v>57457</v>
      </c>
      <c r="C14193" t="s">
        <v>157754</v>
      </c>
    </row>
    <row r="14194" spans="1:3" x14ac:dyDescent="0.35">
      <c r="A14194" t="s">
        <v>146940</v>
      </c>
      <c r="B14194" t="s">
        <v>57458</v>
      </c>
      <c r="C14194" t="s">
        <v>157752</v>
      </c>
    </row>
    <row r="14195" spans="1:3" x14ac:dyDescent="0.35">
      <c r="A14195" t="s">
        <v>146941</v>
      </c>
      <c r="B14195" t="s">
        <v>57459</v>
      </c>
      <c r="C14195" t="s">
        <v>157752</v>
      </c>
    </row>
    <row r="14196" spans="1:3" x14ac:dyDescent="0.35">
      <c r="A14196" t="s">
        <v>146942</v>
      </c>
      <c r="B14196" t="s">
        <v>57460</v>
      </c>
      <c r="C14196" t="s">
        <v>157754</v>
      </c>
    </row>
    <row r="14197" spans="1:3" x14ac:dyDescent="0.35">
      <c r="A14197" t="s">
        <v>146943</v>
      </c>
      <c r="B14197" t="s">
        <v>57461</v>
      </c>
      <c r="C14197" t="s">
        <v>157755</v>
      </c>
    </row>
    <row r="14198" spans="1:3" x14ac:dyDescent="0.35">
      <c r="A14198" t="s">
        <v>146944</v>
      </c>
      <c r="B14198" t="s">
        <v>56174</v>
      </c>
      <c r="C14198" t="s">
        <v>157754</v>
      </c>
    </row>
    <row r="14199" spans="1:3" x14ac:dyDescent="0.35">
      <c r="A14199" t="s">
        <v>146945</v>
      </c>
      <c r="B14199" t="s">
        <v>57462</v>
      </c>
      <c r="C14199" t="s">
        <v>157752</v>
      </c>
    </row>
    <row r="14200" spans="1:3" x14ac:dyDescent="0.35">
      <c r="A14200" t="s">
        <v>146946</v>
      </c>
      <c r="B14200" t="s">
        <v>57463</v>
      </c>
      <c r="C14200" t="s">
        <v>157750</v>
      </c>
    </row>
    <row r="14201" spans="1:3" x14ac:dyDescent="0.35">
      <c r="A14201" t="s">
        <v>146947</v>
      </c>
      <c r="B14201" t="s">
        <v>57464</v>
      </c>
      <c r="C14201" t="s">
        <v>157754</v>
      </c>
    </row>
    <row r="14202" spans="1:3" x14ac:dyDescent="0.35">
      <c r="A14202" t="s">
        <v>146948</v>
      </c>
      <c r="B14202" t="s">
        <v>57465</v>
      </c>
      <c r="C14202" t="s">
        <v>157750</v>
      </c>
    </row>
    <row r="14203" spans="1:3" x14ac:dyDescent="0.35">
      <c r="A14203" t="s">
        <v>146949</v>
      </c>
      <c r="B14203" t="s">
        <v>57466</v>
      </c>
      <c r="C14203" t="s">
        <v>157750</v>
      </c>
    </row>
    <row r="14204" spans="1:3" x14ac:dyDescent="0.35">
      <c r="A14204" t="s">
        <v>146950</v>
      </c>
      <c r="B14204" t="s">
        <v>57467</v>
      </c>
      <c r="C14204" t="s">
        <v>157750</v>
      </c>
    </row>
    <row r="14205" spans="1:3" x14ac:dyDescent="0.35">
      <c r="A14205" t="s">
        <v>146951</v>
      </c>
      <c r="B14205" t="s">
        <v>57468</v>
      </c>
      <c r="C14205" t="s">
        <v>157753</v>
      </c>
    </row>
    <row r="14206" spans="1:3" x14ac:dyDescent="0.35">
      <c r="A14206" t="s">
        <v>146952</v>
      </c>
      <c r="B14206" t="s">
        <v>57469</v>
      </c>
      <c r="C14206" t="s">
        <v>157754</v>
      </c>
    </row>
    <row r="14207" spans="1:3" x14ac:dyDescent="0.35">
      <c r="A14207" t="s">
        <v>146953</v>
      </c>
      <c r="B14207" t="s">
        <v>57470</v>
      </c>
      <c r="C14207" t="s">
        <v>157755</v>
      </c>
    </row>
    <row r="14208" spans="1:3" x14ac:dyDescent="0.35">
      <c r="A14208" t="s">
        <v>146954</v>
      </c>
      <c r="B14208" t="s">
        <v>57471</v>
      </c>
      <c r="C14208" t="s">
        <v>157750</v>
      </c>
    </row>
    <row r="14209" spans="1:3" x14ac:dyDescent="0.35">
      <c r="A14209" t="s">
        <v>146955</v>
      </c>
      <c r="B14209" t="s">
        <v>23899</v>
      </c>
      <c r="C14209" t="s">
        <v>157753</v>
      </c>
    </row>
    <row r="14210" spans="1:3" x14ac:dyDescent="0.35">
      <c r="A14210" t="s">
        <v>146956</v>
      </c>
      <c r="B14210" t="s">
        <v>57472</v>
      </c>
      <c r="C14210" t="s">
        <v>157752</v>
      </c>
    </row>
    <row r="14211" spans="1:3" x14ac:dyDescent="0.35">
      <c r="A14211" t="s">
        <v>146957</v>
      </c>
      <c r="B14211" t="s">
        <v>57473</v>
      </c>
      <c r="C14211" t="s">
        <v>157752</v>
      </c>
    </row>
    <row r="14212" spans="1:3" x14ac:dyDescent="0.35">
      <c r="A14212" t="s">
        <v>146958</v>
      </c>
      <c r="B14212" t="s">
        <v>52414</v>
      </c>
      <c r="C14212" t="s">
        <v>157752</v>
      </c>
    </row>
    <row r="14213" spans="1:3" x14ac:dyDescent="0.35">
      <c r="A14213" t="s">
        <v>146959</v>
      </c>
      <c r="B14213" t="s">
        <v>57474</v>
      </c>
      <c r="C14213" t="s">
        <v>157750</v>
      </c>
    </row>
    <row r="14214" spans="1:3" x14ac:dyDescent="0.35">
      <c r="A14214" t="s">
        <v>146960</v>
      </c>
      <c r="B14214" t="s">
        <v>57475</v>
      </c>
      <c r="C14214" t="s">
        <v>157755</v>
      </c>
    </row>
    <row r="14215" spans="1:3" x14ac:dyDescent="0.35">
      <c r="A14215" t="s">
        <v>146961</v>
      </c>
      <c r="B14215" t="s">
        <v>57476</v>
      </c>
      <c r="C14215" t="s">
        <v>157750</v>
      </c>
    </row>
    <row r="14216" spans="1:3" x14ac:dyDescent="0.35">
      <c r="A14216" t="s">
        <v>146962</v>
      </c>
      <c r="B14216" t="s">
        <v>57477</v>
      </c>
      <c r="C14216" t="s">
        <v>157750</v>
      </c>
    </row>
    <row r="14217" spans="1:3" x14ac:dyDescent="0.35">
      <c r="A14217" t="s">
        <v>146963</v>
      </c>
      <c r="B14217" t="s">
        <v>57478</v>
      </c>
      <c r="C14217" t="s">
        <v>157753</v>
      </c>
    </row>
    <row r="14218" spans="1:3" x14ac:dyDescent="0.35">
      <c r="A14218" t="s">
        <v>146964</v>
      </c>
      <c r="B14218" t="s">
        <v>57479</v>
      </c>
      <c r="C14218" t="s">
        <v>157755</v>
      </c>
    </row>
    <row r="14219" spans="1:3" x14ac:dyDescent="0.35">
      <c r="A14219" t="s">
        <v>146965</v>
      </c>
      <c r="B14219" t="s">
        <v>57480</v>
      </c>
      <c r="C14219" t="s">
        <v>157752</v>
      </c>
    </row>
    <row r="14220" spans="1:3" x14ac:dyDescent="0.35">
      <c r="A14220" t="s">
        <v>146966</v>
      </c>
      <c r="B14220" t="s">
        <v>57481</v>
      </c>
      <c r="C14220" t="s">
        <v>157754</v>
      </c>
    </row>
    <row r="14221" spans="1:3" x14ac:dyDescent="0.35">
      <c r="A14221" t="s">
        <v>146967</v>
      </c>
      <c r="B14221" t="s">
        <v>57482</v>
      </c>
      <c r="C14221" t="s">
        <v>157754</v>
      </c>
    </row>
    <row r="14222" spans="1:3" x14ac:dyDescent="0.35">
      <c r="A14222" t="s">
        <v>146968</v>
      </c>
      <c r="B14222" t="s">
        <v>57483</v>
      </c>
      <c r="C14222" t="s">
        <v>157755</v>
      </c>
    </row>
    <row r="14223" spans="1:3" x14ac:dyDescent="0.35">
      <c r="A14223" t="s">
        <v>146969</v>
      </c>
      <c r="B14223" t="s">
        <v>57484</v>
      </c>
      <c r="C14223" t="s">
        <v>157750</v>
      </c>
    </row>
    <row r="14224" spans="1:3" x14ac:dyDescent="0.35">
      <c r="A14224" t="s">
        <v>146970</v>
      </c>
      <c r="B14224" t="s">
        <v>57485</v>
      </c>
      <c r="C14224" t="s">
        <v>157755</v>
      </c>
    </row>
    <row r="14225" spans="1:3" x14ac:dyDescent="0.35">
      <c r="A14225" t="s">
        <v>146971</v>
      </c>
      <c r="B14225" t="s">
        <v>57486</v>
      </c>
      <c r="C14225" t="s">
        <v>157750</v>
      </c>
    </row>
    <row r="14226" spans="1:3" x14ac:dyDescent="0.35">
      <c r="A14226" t="s">
        <v>146972</v>
      </c>
      <c r="B14226" t="s">
        <v>57487</v>
      </c>
      <c r="C14226" t="s">
        <v>157752</v>
      </c>
    </row>
    <row r="14227" spans="1:3" x14ac:dyDescent="0.35">
      <c r="A14227" t="s">
        <v>146973</v>
      </c>
      <c r="B14227" t="s">
        <v>57488</v>
      </c>
      <c r="C14227" t="s">
        <v>157755</v>
      </c>
    </row>
    <row r="14228" spans="1:3" x14ac:dyDescent="0.35">
      <c r="A14228" t="s">
        <v>146974</v>
      </c>
      <c r="B14228" t="s">
        <v>57489</v>
      </c>
      <c r="C14228" t="s">
        <v>157755</v>
      </c>
    </row>
    <row r="14229" spans="1:3" x14ac:dyDescent="0.35">
      <c r="A14229" t="s">
        <v>146975</v>
      </c>
      <c r="B14229" t="s">
        <v>57490</v>
      </c>
      <c r="C14229" t="s">
        <v>157753</v>
      </c>
    </row>
    <row r="14230" spans="1:3" x14ac:dyDescent="0.35">
      <c r="A14230" t="s">
        <v>146976</v>
      </c>
      <c r="B14230" t="s">
        <v>57491</v>
      </c>
      <c r="C14230" t="s">
        <v>157755</v>
      </c>
    </row>
    <row r="14231" spans="1:3" x14ac:dyDescent="0.35">
      <c r="A14231" t="s">
        <v>146977</v>
      </c>
      <c r="B14231" t="s">
        <v>57492</v>
      </c>
      <c r="C14231" t="s">
        <v>157750</v>
      </c>
    </row>
    <row r="14232" spans="1:3" x14ac:dyDescent="0.35">
      <c r="A14232" t="s">
        <v>146978</v>
      </c>
      <c r="B14232" t="s">
        <v>49475</v>
      </c>
      <c r="C14232" t="s">
        <v>157755</v>
      </c>
    </row>
    <row r="14233" spans="1:3" x14ac:dyDescent="0.35">
      <c r="A14233" t="s">
        <v>146979</v>
      </c>
      <c r="B14233" t="s">
        <v>57493</v>
      </c>
      <c r="C14233" t="s">
        <v>157754</v>
      </c>
    </row>
    <row r="14234" spans="1:3" x14ac:dyDescent="0.35">
      <c r="A14234" t="s">
        <v>146980</v>
      </c>
      <c r="B14234" t="s">
        <v>57494</v>
      </c>
      <c r="C14234" t="s">
        <v>157752</v>
      </c>
    </row>
    <row r="14235" spans="1:3" x14ac:dyDescent="0.35">
      <c r="A14235" t="s">
        <v>146981</v>
      </c>
      <c r="B14235" t="s">
        <v>57495</v>
      </c>
      <c r="C14235" t="s">
        <v>157752</v>
      </c>
    </row>
    <row r="14236" spans="1:3" x14ac:dyDescent="0.35">
      <c r="A14236" t="s">
        <v>146982</v>
      </c>
      <c r="B14236" t="s">
        <v>57496</v>
      </c>
      <c r="C14236" t="s">
        <v>157753</v>
      </c>
    </row>
    <row r="14237" spans="1:3" x14ac:dyDescent="0.35">
      <c r="A14237" t="s">
        <v>146983</v>
      </c>
      <c r="B14237" t="s">
        <v>57497</v>
      </c>
      <c r="C14237" t="s">
        <v>157750</v>
      </c>
    </row>
    <row r="14238" spans="1:3" x14ac:dyDescent="0.35">
      <c r="A14238" t="s">
        <v>146984</v>
      </c>
      <c r="B14238" t="s">
        <v>53333</v>
      </c>
      <c r="C14238" t="s">
        <v>157752</v>
      </c>
    </row>
    <row r="14239" spans="1:3" x14ac:dyDescent="0.35">
      <c r="A14239" t="s">
        <v>146985</v>
      </c>
      <c r="B14239" t="s">
        <v>57498</v>
      </c>
      <c r="C14239" t="s">
        <v>157750</v>
      </c>
    </row>
    <row r="14240" spans="1:3" x14ac:dyDescent="0.35">
      <c r="A14240" t="s">
        <v>146986</v>
      </c>
      <c r="B14240" t="s">
        <v>57499</v>
      </c>
      <c r="C14240" t="s">
        <v>157750</v>
      </c>
    </row>
    <row r="14241" spans="1:3" x14ac:dyDescent="0.35">
      <c r="A14241" t="s">
        <v>146987</v>
      </c>
      <c r="B14241" t="s">
        <v>57500</v>
      </c>
      <c r="C14241" t="s">
        <v>157755</v>
      </c>
    </row>
    <row r="14242" spans="1:3" x14ac:dyDescent="0.35">
      <c r="A14242" t="s">
        <v>146988</v>
      </c>
      <c r="B14242" t="s">
        <v>57501</v>
      </c>
      <c r="C14242" t="s">
        <v>157755</v>
      </c>
    </row>
    <row r="14243" spans="1:3" x14ac:dyDescent="0.35">
      <c r="A14243" t="s">
        <v>146989</v>
      </c>
      <c r="B14243" t="s">
        <v>2625</v>
      </c>
      <c r="C14243" t="s">
        <v>157753</v>
      </c>
    </row>
    <row r="14244" spans="1:3" x14ac:dyDescent="0.35">
      <c r="A14244" t="s">
        <v>146990</v>
      </c>
      <c r="B14244" t="s">
        <v>57502</v>
      </c>
      <c r="C14244" t="s">
        <v>157750</v>
      </c>
    </row>
    <row r="14245" spans="1:3" x14ac:dyDescent="0.35">
      <c r="A14245" t="s">
        <v>146991</v>
      </c>
      <c r="B14245" t="s">
        <v>28804</v>
      </c>
      <c r="C14245" t="s">
        <v>157755</v>
      </c>
    </row>
    <row r="14246" spans="1:3" x14ac:dyDescent="0.35">
      <c r="A14246" t="s">
        <v>146992</v>
      </c>
      <c r="B14246" t="s">
        <v>8253</v>
      </c>
      <c r="C14246" t="s">
        <v>157754</v>
      </c>
    </row>
    <row r="14247" spans="1:3" x14ac:dyDescent="0.35">
      <c r="A14247" t="s">
        <v>146993</v>
      </c>
      <c r="B14247" t="s">
        <v>57503</v>
      </c>
      <c r="C14247" t="s">
        <v>157755</v>
      </c>
    </row>
    <row r="14248" spans="1:3" x14ac:dyDescent="0.35">
      <c r="A14248" t="s">
        <v>146994</v>
      </c>
      <c r="B14248" t="s">
        <v>57504</v>
      </c>
      <c r="C14248" t="s">
        <v>157752</v>
      </c>
    </row>
    <row r="14249" spans="1:3" x14ac:dyDescent="0.35">
      <c r="A14249" t="s">
        <v>146995</v>
      </c>
      <c r="B14249" t="s">
        <v>57505</v>
      </c>
      <c r="C14249" t="s">
        <v>157754</v>
      </c>
    </row>
    <row r="14250" spans="1:3" x14ac:dyDescent="0.35">
      <c r="A14250" t="s">
        <v>146996</v>
      </c>
      <c r="B14250" t="s">
        <v>57506</v>
      </c>
      <c r="C14250" t="s">
        <v>157754</v>
      </c>
    </row>
    <row r="14251" spans="1:3" x14ac:dyDescent="0.35">
      <c r="A14251" t="s">
        <v>146997</v>
      </c>
      <c r="B14251" t="s">
        <v>57507</v>
      </c>
      <c r="C14251" t="s">
        <v>157753</v>
      </c>
    </row>
    <row r="14252" spans="1:3" x14ac:dyDescent="0.35">
      <c r="A14252" t="s">
        <v>146998</v>
      </c>
      <c r="B14252" t="s">
        <v>57508</v>
      </c>
      <c r="C14252" t="s">
        <v>157750</v>
      </c>
    </row>
    <row r="14253" spans="1:3" x14ac:dyDescent="0.35">
      <c r="A14253" t="s">
        <v>146999</v>
      </c>
      <c r="B14253" t="s">
        <v>57509</v>
      </c>
      <c r="C14253" t="s">
        <v>157750</v>
      </c>
    </row>
    <row r="14254" spans="1:3" x14ac:dyDescent="0.35">
      <c r="A14254" t="s">
        <v>147000</v>
      </c>
      <c r="B14254" t="s">
        <v>57510</v>
      </c>
      <c r="C14254" t="s">
        <v>157752</v>
      </c>
    </row>
    <row r="14255" spans="1:3" x14ac:dyDescent="0.35">
      <c r="A14255" t="s">
        <v>147001</v>
      </c>
      <c r="B14255" t="s">
        <v>54402</v>
      </c>
      <c r="C14255" t="s">
        <v>157750</v>
      </c>
    </row>
    <row r="14256" spans="1:3" x14ac:dyDescent="0.35">
      <c r="A14256" t="s">
        <v>147002</v>
      </c>
      <c r="B14256" t="s">
        <v>57511</v>
      </c>
      <c r="C14256" t="s">
        <v>157753</v>
      </c>
    </row>
    <row r="14257" spans="1:3" x14ac:dyDescent="0.35">
      <c r="A14257" t="s">
        <v>147003</v>
      </c>
      <c r="B14257" t="s">
        <v>57512</v>
      </c>
      <c r="C14257" t="s">
        <v>157755</v>
      </c>
    </row>
    <row r="14258" spans="1:3" x14ac:dyDescent="0.35">
      <c r="A14258" t="s">
        <v>147004</v>
      </c>
      <c r="B14258" t="s">
        <v>57513</v>
      </c>
      <c r="C14258" t="s">
        <v>157754</v>
      </c>
    </row>
    <row r="14259" spans="1:3" x14ac:dyDescent="0.35">
      <c r="A14259" t="s">
        <v>147005</v>
      </c>
      <c r="B14259" t="s">
        <v>57514</v>
      </c>
      <c r="C14259" t="s">
        <v>157750</v>
      </c>
    </row>
    <row r="14260" spans="1:3" x14ac:dyDescent="0.35">
      <c r="A14260" t="s">
        <v>147006</v>
      </c>
      <c r="B14260" t="s">
        <v>57515</v>
      </c>
      <c r="C14260" t="s">
        <v>157752</v>
      </c>
    </row>
    <row r="14261" spans="1:3" x14ac:dyDescent="0.35">
      <c r="A14261" t="s">
        <v>147007</v>
      </c>
      <c r="B14261" t="s">
        <v>57516</v>
      </c>
      <c r="C14261" t="s">
        <v>157754</v>
      </c>
    </row>
    <row r="14262" spans="1:3" x14ac:dyDescent="0.35">
      <c r="A14262" t="s">
        <v>147008</v>
      </c>
      <c r="B14262" t="s">
        <v>25337</v>
      </c>
      <c r="C14262" t="s">
        <v>157755</v>
      </c>
    </row>
    <row r="14263" spans="1:3" x14ac:dyDescent="0.35">
      <c r="A14263" t="s">
        <v>147009</v>
      </c>
      <c r="B14263" t="s">
        <v>57517</v>
      </c>
      <c r="C14263" t="s">
        <v>157755</v>
      </c>
    </row>
    <row r="14264" spans="1:3" x14ac:dyDescent="0.35">
      <c r="A14264" t="s">
        <v>147010</v>
      </c>
      <c r="B14264" t="s">
        <v>57518</v>
      </c>
      <c r="C14264" t="s">
        <v>157755</v>
      </c>
    </row>
    <row r="14265" spans="1:3" x14ac:dyDescent="0.35">
      <c r="A14265" t="s">
        <v>147011</v>
      </c>
      <c r="B14265" t="s">
        <v>57519</v>
      </c>
      <c r="C14265" t="s">
        <v>157754</v>
      </c>
    </row>
    <row r="14266" spans="1:3" x14ac:dyDescent="0.35">
      <c r="A14266" t="s">
        <v>147012</v>
      </c>
      <c r="B14266" t="s">
        <v>57520</v>
      </c>
      <c r="C14266" t="s">
        <v>157752</v>
      </c>
    </row>
    <row r="14267" spans="1:3" x14ac:dyDescent="0.35">
      <c r="A14267" t="s">
        <v>147013</v>
      </c>
      <c r="B14267" t="s">
        <v>57521</v>
      </c>
      <c r="C14267" t="s">
        <v>157755</v>
      </c>
    </row>
    <row r="14268" spans="1:3" x14ac:dyDescent="0.35">
      <c r="A14268" t="s">
        <v>147014</v>
      </c>
      <c r="B14268" t="s">
        <v>57522</v>
      </c>
      <c r="C14268" t="s">
        <v>157750</v>
      </c>
    </row>
    <row r="14269" spans="1:3" x14ac:dyDescent="0.35">
      <c r="A14269" t="s">
        <v>147015</v>
      </c>
      <c r="B14269" t="s">
        <v>57523</v>
      </c>
      <c r="C14269" t="s">
        <v>157750</v>
      </c>
    </row>
    <row r="14270" spans="1:3" x14ac:dyDescent="0.35">
      <c r="A14270" t="s">
        <v>147016</v>
      </c>
      <c r="B14270" t="s">
        <v>57524</v>
      </c>
      <c r="C14270" t="s">
        <v>157750</v>
      </c>
    </row>
    <row r="14271" spans="1:3" x14ac:dyDescent="0.35">
      <c r="A14271" t="s">
        <v>147017</v>
      </c>
      <c r="B14271" t="s">
        <v>57525</v>
      </c>
      <c r="C14271" t="s">
        <v>157752</v>
      </c>
    </row>
    <row r="14272" spans="1:3" x14ac:dyDescent="0.35">
      <c r="A14272" t="s">
        <v>147018</v>
      </c>
      <c r="B14272" t="s">
        <v>57526</v>
      </c>
      <c r="C14272" t="s">
        <v>157752</v>
      </c>
    </row>
    <row r="14273" spans="1:3" x14ac:dyDescent="0.35">
      <c r="A14273" t="s">
        <v>147019</v>
      </c>
      <c r="B14273" t="s">
        <v>57527</v>
      </c>
      <c r="C14273" t="s">
        <v>157750</v>
      </c>
    </row>
    <row r="14274" spans="1:3" x14ac:dyDescent="0.35">
      <c r="A14274" t="s">
        <v>147020</v>
      </c>
      <c r="B14274" t="s">
        <v>57528</v>
      </c>
      <c r="C14274" t="s">
        <v>157755</v>
      </c>
    </row>
    <row r="14275" spans="1:3" x14ac:dyDescent="0.35">
      <c r="A14275" t="s">
        <v>147021</v>
      </c>
      <c r="B14275" t="s">
        <v>57529</v>
      </c>
      <c r="C14275" t="s">
        <v>157750</v>
      </c>
    </row>
    <row r="14276" spans="1:3" x14ac:dyDescent="0.35">
      <c r="A14276" t="s">
        <v>147022</v>
      </c>
      <c r="B14276" t="s">
        <v>57530</v>
      </c>
      <c r="C14276" t="s">
        <v>157752</v>
      </c>
    </row>
    <row r="14277" spans="1:3" x14ac:dyDescent="0.35">
      <c r="A14277" t="s">
        <v>147023</v>
      </c>
      <c r="B14277" t="s">
        <v>57531</v>
      </c>
      <c r="C14277" t="s">
        <v>157755</v>
      </c>
    </row>
    <row r="14278" spans="1:3" x14ac:dyDescent="0.35">
      <c r="A14278" t="s">
        <v>147024</v>
      </c>
      <c r="B14278" t="s">
        <v>57532</v>
      </c>
      <c r="C14278" t="s">
        <v>157755</v>
      </c>
    </row>
    <row r="14279" spans="1:3" x14ac:dyDescent="0.35">
      <c r="A14279" t="s">
        <v>147025</v>
      </c>
      <c r="B14279" t="s">
        <v>57533</v>
      </c>
      <c r="C14279" t="s">
        <v>157754</v>
      </c>
    </row>
    <row r="14280" spans="1:3" x14ac:dyDescent="0.35">
      <c r="A14280" t="s">
        <v>147026</v>
      </c>
      <c r="B14280" t="s">
        <v>8602</v>
      </c>
      <c r="C14280" t="s">
        <v>157752</v>
      </c>
    </row>
    <row r="14281" spans="1:3" x14ac:dyDescent="0.35">
      <c r="A14281" t="s">
        <v>147027</v>
      </c>
      <c r="B14281" t="s">
        <v>18334</v>
      </c>
      <c r="C14281" t="s">
        <v>157755</v>
      </c>
    </row>
    <row r="14282" spans="1:3" x14ac:dyDescent="0.35">
      <c r="A14282" t="s">
        <v>147028</v>
      </c>
      <c r="B14282" t="s">
        <v>57534</v>
      </c>
      <c r="C14282" t="s">
        <v>157750</v>
      </c>
    </row>
    <row r="14283" spans="1:3" x14ac:dyDescent="0.35">
      <c r="A14283" t="s">
        <v>147029</v>
      </c>
      <c r="B14283" t="s">
        <v>57535</v>
      </c>
      <c r="C14283" t="s">
        <v>157753</v>
      </c>
    </row>
    <row r="14284" spans="1:3" x14ac:dyDescent="0.35">
      <c r="A14284" t="s">
        <v>147030</v>
      </c>
      <c r="B14284" t="s">
        <v>57536</v>
      </c>
      <c r="C14284" t="s">
        <v>157752</v>
      </c>
    </row>
    <row r="14285" spans="1:3" x14ac:dyDescent="0.35">
      <c r="A14285" t="s">
        <v>147031</v>
      </c>
      <c r="B14285" t="s">
        <v>57537</v>
      </c>
      <c r="C14285" t="s">
        <v>157750</v>
      </c>
    </row>
    <row r="14286" spans="1:3" x14ac:dyDescent="0.35">
      <c r="A14286" t="s">
        <v>147032</v>
      </c>
      <c r="B14286" t="s">
        <v>57538</v>
      </c>
      <c r="C14286" t="s">
        <v>157754</v>
      </c>
    </row>
    <row r="14287" spans="1:3" x14ac:dyDescent="0.35">
      <c r="A14287" t="s">
        <v>147033</v>
      </c>
      <c r="B14287" t="s">
        <v>57539</v>
      </c>
      <c r="C14287" t="s">
        <v>157755</v>
      </c>
    </row>
    <row r="14288" spans="1:3" x14ac:dyDescent="0.35">
      <c r="A14288" t="s">
        <v>147034</v>
      </c>
      <c r="B14288" t="s">
        <v>57540</v>
      </c>
      <c r="C14288" t="s">
        <v>157752</v>
      </c>
    </row>
    <row r="14289" spans="1:3" x14ac:dyDescent="0.35">
      <c r="A14289" t="s">
        <v>147035</v>
      </c>
      <c r="B14289" t="s">
        <v>57541</v>
      </c>
      <c r="C14289" t="s">
        <v>157755</v>
      </c>
    </row>
    <row r="14290" spans="1:3" x14ac:dyDescent="0.35">
      <c r="A14290" t="s">
        <v>147036</v>
      </c>
      <c r="B14290" t="s">
        <v>57542</v>
      </c>
      <c r="C14290" t="s">
        <v>157753</v>
      </c>
    </row>
    <row r="14291" spans="1:3" x14ac:dyDescent="0.35">
      <c r="A14291" t="s">
        <v>147037</v>
      </c>
      <c r="B14291" t="s">
        <v>54474</v>
      </c>
      <c r="C14291" t="s">
        <v>157753</v>
      </c>
    </row>
    <row r="14292" spans="1:3" x14ac:dyDescent="0.35">
      <c r="A14292" t="s">
        <v>147038</v>
      </c>
      <c r="B14292" t="s">
        <v>57543</v>
      </c>
      <c r="C14292" t="s">
        <v>157753</v>
      </c>
    </row>
    <row r="14293" spans="1:3" x14ac:dyDescent="0.35">
      <c r="A14293" t="s">
        <v>147039</v>
      </c>
      <c r="B14293" t="s">
        <v>57544</v>
      </c>
      <c r="C14293" t="s">
        <v>157755</v>
      </c>
    </row>
    <row r="14294" spans="1:3" x14ac:dyDescent="0.35">
      <c r="A14294" t="s">
        <v>147040</v>
      </c>
      <c r="B14294" t="s">
        <v>57545</v>
      </c>
      <c r="C14294" t="s">
        <v>157750</v>
      </c>
    </row>
    <row r="14295" spans="1:3" x14ac:dyDescent="0.35">
      <c r="A14295" t="s">
        <v>147041</v>
      </c>
      <c r="B14295" t="s">
        <v>57546</v>
      </c>
      <c r="C14295" t="s">
        <v>157750</v>
      </c>
    </row>
    <row r="14296" spans="1:3" x14ac:dyDescent="0.35">
      <c r="A14296" t="s">
        <v>147042</v>
      </c>
      <c r="B14296" t="s">
        <v>57547</v>
      </c>
      <c r="C14296" t="s">
        <v>157752</v>
      </c>
    </row>
    <row r="14297" spans="1:3" x14ac:dyDescent="0.35">
      <c r="A14297" t="s">
        <v>147043</v>
      </c>
      <c r="B14297" t="s">
        <v>57548</v>
      </c>
      <c r="C14297" t="s">
        <v>157754</v>
      </c>
    </row>
    <row r="14298" spans="1:3" x14ac:dyDescent="0.35">
      <c r="A14298" t="s">
        <v>147044</v>
      </c>
      <c r="B14298" t="s">
        <v>57549</v>
      </c>
      <c r="C14298" t="s">
        <v>157750</v>
      </c>
    </row>
    <row r="14299" spans="1:3" x14ac:dyDescent="0.35">
      <c r="A14299" t="s">
        <v>147045</v>
      </c>
      <c r="B14299" t="s">
        <v>57550</v>
      </c>
      <c r="C14299" t="s">
        <v>157755</v>
      </c>
    </row>
    <row r="14300" spans="1:3" x14ac:dyDescent="0.35">
      <c r="A14300" t="s">
        <v>147046</v>
      </c>
      <c r="B14300" t="s">
        <v>57551</v>
      </c>
      <c r="C14300" t="s">
        <v>157752</v>
      </c>
    </row>
    <row r="14301" spans="1:3" x14ac:dyDescent="0.35">
      <c r="A14301" t="s">
        <v>147047</v>
      </c>
      <c r="B14301" t="s">
        <v>57552</v>
      </c>
      <c r="C14301" t="s">
        <v>157754</v>
      </c>
    </row>
    <row r="14302" spans="1:3" x14ac:dyDescent="0.35">
      <c r="A14302" t="s">
        <v>147048</v>
      </c>
      <c r="B14302" t="s">
        <v>57553</v>
      </c>
      <c r="C14302" t="s">
        <v>157754</v>
      </c>
    </row>
    <row r="14303" spans="1:3" x14ac:dyDescent="0.35">
      <c r="A14303" t="s">
        <v>147049</v>
      </c>
      <c r="B14303" t="s">
        <v>57554</v>
      </c>
      <c r="C14303" t="s">
        <v>157754</v>
      </c>
    </row>
    <row r="14304" spans="1:3" x14ac:dyDescent="0.35">
      <c r="A14304" t="s">
        <v>147050</v>
      </c>
      <c r="B14304" t="s">
        <v>57555</v>
      </c>
      <c r="C14304" t="s">
        <v>157752</v>
      </c>
    </row>
    <row r="14305" spans="1:3" x14ac:dyDescent="0.35">
      <c r="A14305" t="s">
        <v>147051</v>
      </c>
      <c r="B14305" t="s">
        <v>57556</v>
      </c>
      <c r="C14305" t="s">
        <v>157753</v>
      </c>
    </row>
    <row r="14306" spans="1:3" x14ac:dyDescent="0.35">
      <c r="A14306" t="s">
        <v>147052</v>
      </c>
      <c r="B14306" t="s">
        <v>57557</v>
      </c>
      <c r="C14306" t="s">
        <v>157752</v>
      </c>
    </row>
    <row r="14307" spans="1:3" x14ac:dyDescent="0.35">
      <c r="A14307" t="s">
        <v>147053</v>
      </c>
      <c r="B14307" t="s">
        <v>57558</v>
      </c>
      <c r="C14307" t="s">
        <v>157750</v>
      </c>
    </row>
    <row r="14308" spans="1:3" x14ac:dyDescent="0.35">
      <c r="A14308" t="s">
        <v>147054</v>
      </c>
      <c r="B14308" t="s">
        <v>57559</v>
      </c>
      <c r="C14308" t="s">
        <v>157754</v>
      </c>
    </row>
    <row r="14309" spans="1:3" x14ac:dyDescent="0.35">
      <c r="A14309" t="s">
        <v>147055</v>
      </c>
      <c r="B14309" t="s">
        <v>57560</v>
      </c>
      <c r="C14309" t="s">
        <v>157755</v>
      </c>
    </row>
    <row r="14310" spans="1:3" x14ac:dyDescent="0.35">
      <c r="A14310" t="s">
        <v>147056</v>
      </c>
      <c r="B14310" t="s">
        <v>57561</v>
      </c>
      <c r="C14310" t="s">
        <v>157752</v>
      </c>
    </row>
    <row r="14311" spans="1:3" x14ac:dyDescent="0.35">
      <c r="A14311" t="s">
        <v>147057</v>
      </c>
      <c r="B14311" t="s">
        <v>57562</v>
      </c>
      <c r="C14311" t="s">
        <v>157750</v>
      </c>
    </row>
    <row r="14312" spans="1:3" x14ac:dyDescent="0.35">
      <c r="A14312" t="s">
        <v>147058</v>
      </c>
      <c r="B14312" t="s">
        <v>57563</v>
      </c>
      <c r="C14312" t="s">
        <v>157750</v>
      </c>
    </row>
    <row r="14313" spans="1:3" x14ac:dyDescent="0.35">
      <c r="A14313" t="s">
        <v>147059</v>
      </c>
      <c r="B14313" t="s">
        <v>57564</v>
      </c>
      <c r="C14313" t="s">
        <v>157752</v>
      </c>
    </row>
    <row r="14314" spans="1:3" x14ac:dyDescent="0.35">
      <c r="A14314" t="s">
        <v>147060</v>
      </c>
      <c r="B14314" t="s">
        <v>57565</v>
      </c>
      <c r="C14314" t="s">
        <v>157754</v>
      </c>
    </row>
    <row r="14315" spans="1:3" x14ac:dyDescent="0.35">
      <c r="A14315" t="s">
        <v>147061</v>
      </c>
      <c r="B14315" t="s">
        <v>57566</v>
      </c>
      <c r="C14315" t="s">
        <v>157754</v>
      </c>
    </row>
    <row r="14316" spans="1:3" x14ac:dyDescent="0.35">
      <c r="A14316" t="s">
        <v>147062</v>
      </c>
      <c r="B14316" t="s">
        <v>57567</v>
      </c>
      <c r="C14316" t="s">
        <v>157754</v>
      </c>
    </row>
    <row r="14317" spans="1:3" x14ac:dyDescent="0.35">
      <c r="A14317" t="s">
        <v>147063</v>
      </c>
      <c r="B14317" t="s">
        <v>57568</v>
      </c>
      <c r="C14317" t="s">
        <v>157755</v>
      </c>
    </row>
    <row r="14318" spans="1:3" x14ac:dyDescent="0.35">
      <c r="A14318" t="s">
        <v>147064</v>
      </c>
      <c r="B14318" t="s">
        <v>57569</v>
      </c>
      <c r="C14318" t="s">
        <v>157750</v>
      </c>
    </row>
    <row r="14319" spans="1:3" x14ac:dyDescent="0.35">
      <c r="A14319" t="s">
        <v>147065</v>
      </c>
      <c r="B14319" t="s">
        <v>57570</v>
      </c>
      <c r="C14319" t="s">
        <v>157750</v>
      </c>
    </row>
    <row r="14320" spans="1:3" x14ac:dyDescent="0.35">
      <c r="A14320" t="s">
        <v>147066</v>
      </c>
      <c r="B14320" t="s">
        <v>57571</v>
      </c>
      <c r="C14320" t="s">
        <v>157750</v>
      </c>
    </row>
    <row r="14321" spans="1:3" x14ac:dyDescent="0.35">
      <c r="A14321" t="s">
        <v>147067</v>
      </c>
      <c r="B14321" t="s">
        <v>57572</v>
      </c>
      <c r="C14321" t="s">
        <v>157753</v>
      </c>
    </row>
    <row r="14322" spans="1:3" x14ac:dyDescent="0.35">
      <c r="A14322" t="s">
        <v>147068</v>
      </c>
      <c r="B14322" t="s">
        <v>57573</v>
      </c>
      <c r="C14322" t="s">
        <v>157755</v>
      </c>
    </row>
    <row r="14323" spans="1:3" x14ac:dyDescent="0.35">
      <c r="A14323" t="s">
        <v>147069</v>
      </c>
      <c r="B14323" t="s">
        <v>57574</v>
      </c>
      <c r="C14323" t="s">
        <v>157754</v>
      </c>
    </row>
    <row r="14324" spans="1:3" x14ac:dyDescent="0.35">
      <c r="A14324" t="s">
        <v>147070</v>
      </c>
      <c r="B14324" t="s">
        <v>57575</v>
      </c>
      <c r="C14324" t="s">
        <v>157755</v>
      </c>
    </row>
    <row r="14325" spans="1:3" x14ac:dyDescent="0.35">
      <c r="A14325" t="s">
        <v>147071</v>
      </c>
      <c r="B14325" t="s">
        <v>46756</v>
      </c>
      <c r="C14325" t="s">
        <v>157750</v>
      </c>
    </row>
    <row r="14326" spans="1:3" x14ac:dyDescent="0.35">
      <c r="A14326" t="s">
        <v>147072</v>
      </c>
      <c r="B14326" t="s">
        <v>57576</v>
      </c>
      <c r="C14326" t="s">
        <v>157752</v>
      </c>
    </row>
    <row r="14327" spans="1:3" x14ac:dyDescent="0.35">
      <c r="A14327" t="s">
        <v>147073</v>
      </c>
      <c r="B14327" t="s">
        <v>57577</v>
      </c>
      <c r="C14327" t="s">
        <v>157755</v>
      </c>
    </row>
    <row r="14328" spans="1:3" x14ac:dyDescent="0.35">
      <c r="A14328" t="s">
        <v>147074</v>
      </c>
      <c r="B14328" t="s">
        <v>57578</v>
      </c>
      <c r="C14328" t="s">
        <v>157755</v>
      </c>
    </row>
    <row r="14329" spans="1:3" x14ac:dyDescent="0.35">
      <c r="A14329" t="s">
        <v>147075</v>
      </c>
      <c r="B14329" t="s">
        <v>57579</v>
      </c>
      <c r="C14329" t="s">
        <v>157754</v>
      </c>
    </row>
    <row r="14330" spans="1:3" x14ac:dyDescent="0.35">
      <c r="A14330" t="s">
        <v>147076</v>
      </c>
      <c r="B14330" t="s">
        <v>57580</v>
      </c>
      <c r="C14330" t="s">
        <v>157755</v>
      </c>
    </row>
    <row r="14331" spans="1:3" x14ac:dyDescent="0.35">
      <c r="A14331" t="s">
        <v>147077</v>
      </c>
      <c r="B14331" t="s">
        <v>57581</v>
      </c>
      <c r="C14331" t="s">
        <v>157753</v>
      </c>
    </row>
    <row r="14332" spans="1:3" x14ac:dyDescent="0.35">
      <c r="A14332" t="s">
        <v>147078</v>
      </c>
      <c r="B14332" t="s">
        <v>57582</v>
      </c>
      <c r="C14332" t="s">
        <v>157752</v>
      </c>
    </row>
    <row r="14333" spans="1:3" x14ac:dyDescent="0.35">
      <c r="A14333" t="s">
        <v>147079</v>
      </c>
      <c r="B14333" t="s">
        <v>57583</v>
      </c>
      <c r="C14333" t="s">
        <v>157753</v>
      </c>
    </row>
    <row r="14334" spans="1:3" x14ac:dyDescent="0.35">
      <c r="A14334" t="s">
        <v>147080</v>
      </c>
      <c r="B14334" t="s">
        <v>57584</v>
      </c>
      <c r="C14334" t="s">
        <v>157752</v>
      </c>
    </row>
    <row r="14335" spans="1:3" x14ac:dyDescent="0.35">
      <c r="A14335" t="s">
        <v>147081</v>
      </c>
      <c r="B14335" t="s">
        <v>57585</v>
      </c>
      <c r="C14335" t="s">
        <v>157752</v>
      </c>
    </row>
    <row r="14336" spans="1:3" x14ac:dyDescent="0.35">
      <c r="A14336" t="s">
        <v>147082</v>
      </c>
      <c r="B14336" t="s">
        <v>57586</v>
      </c>
      <c r="C14336" t="s">
        <v>157750</v>
      </c>
    </row>
    <row r="14337" spans="1:3" x14ac:dyDescent="0.35">
      <c r="A14337" t="s">
        <v>147083</v>
      </c>
      <c r="B14337" t="s">
        <v>57587</v>
      </c>
      <c r="C14337" t="s">
        <v>157755</v>
      </c>
    </row>
    <row r="14338" spans="1:3" x14ac:dyDescent="0.35">
      <c r="A14338" t="s">
        <v>147084</v>
      </c>
      <c r="B14338" t="s">
        <v>57588</v>
      </c>
      <c r="C14338" t="s">
        <v>157753</v>
      </c>
    </row>
    <row r="14339" spans="1:3" x14ac:dyDescent="0.35">
      <c r="A14339" t="s">
        <v>147085</v>
      </c>
      <c r="B14339" t="s">
        <v>57589</v>
      </c>
      <c r="C14339" t="s">
        <v>157755</v>
      </c>
    </row>
    <row r="14340" spans="1:3" x14ac:dyDescent="0.35">
      <c r="A14340" t="s">
        <v>147086</v>
      </c>
      <c r="B14340" t="s">
        <v>57590</v>
      </c>
      <c r="C14340" t="s">
        <v>157750</v>
      </c>
    </row>
    <row r="14341" spans="1:3" x14ac:dyDescent="0.35">
      <c r="A14341" t="s">
        <v>147087</v>
      </c>
      <c r="B14341" t="s">
        <v>57591</v>
      </c>
      <c r="C14341" t="s">
        <v>157755</v>
      </c>
    </row>
    <row r="14342" spans="1:3" x14ac:dyDescent="0.35">
      <c r="A14342" t="s">
        <v>147088</v>
      </c>
      <c r="B14342" t="s">
        <v>57592</v>
      </c>
      <c r="C14342" t="s">
        <v>157753</v>
      </c>
    </row>
    <row r="14343" spans="1:3" x14ac:dyDescent="0.35">
      <c r="A14343" t="s">
        <v>147089</v>
      </c>
      <c r="B14343" t="s">
        <v>57593</v>
      </c>
      <c r="C14343" t="s">
        <v>157753</v>
      </c>
    </row>
    <row r="14344" spans="1:3" x14ac:dyDescent="0.35">
      <c r="A14344" t="s">
        <v>147090</v>
      </c>
      <c r="B14344" t="s">
        <v>57594</v>
      </c>
      <c r="C14344" t="s">
        <v>157750</v>
      </c>
    </row>
    <row r="14345" spans="1:3" x14ac:dyDescent="0.35">
      <c r="A14345" t="s">
        <v>147091</v>
      </c>
      <c r="B14345" t="s">
        <v>57595</v>
      </c>
      <c r="C14345" t="s">
        <v>157750</v>
      </c>
    </row>
    <row r="14346" spans="1:3" x14ac:dyDescent="0.35">
      <c r="A14346" t="s">
        <v>147092</v>
      </c>
      <c r="B14346" t="s">
        <v>57596</v>
      </c>
      <c r="C14346" t="s">
        <v>157750</v>
      </c>
    </row>
    <row r="14347" spans="1:3" x14ac:dyDescent="0.35">
      <c r="A14347" t="s">
        <v>147093</v>
      </c>
      <c r="B14347" t="s">
        <v>46246</v>
      </c>
      <c r="C14347" t="s">
        <v>157755</v>
      </c>
    </row>
    <row r="14348" spans="1:3" x14ac:dyDescent="0.35">
      <c r="A14348" t="s">
        <v>147094</v>
      </c>
      <c r="B14348" t="s">
        <v>57597</v>
      </c>
      <c r="C14348" t="s">
        <v>157750</v>
      </c>
    </row>
    <row r="14349" spans="1:3" x14ac:dyDescent="0.35">
      <c r="A14349" t="s">
        <v>147095</v>
      </c>
      <c r="B14349" t="s">
        <v>57598</v>
      </c>
      <c r="C14349" t="s">
        <v>157753</v>
      </c>
    </row>
    <row r="14350" spans="1:3" x14ac:dyDescent="0.35">
      <c r="A14350" t="s">
        <v>147096</v>
      </c>
      <c r="B14350" t="s">
        <v>57599</v>
      </c>
      <c r="C14350" t="s">
        <v>157754</v>
      </c>
    </row>
    <row r="14351" spans="1:3" x14ac:dyDescent="0.35">
      <c r="A14351" t="s">
        <v>147097</v>
      </c>
      <c r="B14351" t="s">
        <v>57600</v>
      </c>
      <c r="C14351" t="s">
        <v>157755</v>
      </c>
    </row>
    <row r="14352" spans="1:3" x14ac:dyDescent="0.35">
      <c r="A14352" t="s">
        <v>147098</v>
      </c>
      <c r="B14352" t="s">
        <v>57601</v>
      </c>
      <c r="C14352" t="s">
        <v>157755</v>
      </c>
    </row>
    <row r="14353" spans="1:3" x14ac:dyDescent="0.35">
      <c r="A14353" t="s">
        <v>147099</v>
      </c>
      <c r="B14353" t="s">
        <v>57602</v>
      </c>
      <c r="C14353" t="s">
        <v>157750</v>
      </c>
    </row>
    <row r="14354" spans="1:3" x14ac:dyDescent="0.35">
      <c r="A14354" t="s">
        <v>147100</v>
      </c>
      <c r="B14354" t="s">
        <v>57603</v>
      </c>
      <c r="C14354" t="s">
        <v>157753</v>
      </c>
    </row>
    <row r="14355" spans="1:3" x14ac:dyDescent="0.35">
      <c r="A14355" t="s">
        <v>147101</v>
      </c>
      <c r="B14355" t="s">
        <v>57604</v>
      </c>
      <c r="C14355" t="s">
        <v>157755</v>
      </c>
    </row>
    <row r="14356" spans="1:3" x14ac:dyDescent="0.35">
      <c r="A14356" t="s">
        <v>147102</v>
      </c>
      <c r="B14356" t="s">
        <v>57605</v>
      </c>
      <c r="C14356" t="s">
        <v>157750</v>
      </c>
    </row>
    <row r="14357" spans="1:3" x14ac:dyDescent="0.35">
      <c r="A14357" t="s">
        <v>147103</v>
      </c>
      <c r="B14357" t="s">
        <v>57606</v>
      </c>
      <c r="C14357" t="s">
        <v>157750</v>
      </c>
    </row>
    <row r="14358" spans="1:3" x14ac:dyDescent="0.35">
      <c r="A14358" t="s">
        <v>147104</v>
      </c>
      <c r="B14358" t="s">
        <v>57607</v>
      </c>
      <c r="C14358" t="s">
        <v>157755</v>
      </c>
    </row>
    <row r="14359" spans="1:3" x14ac:dyDescent="0.35">
      <c r="A14359" t="s">
        <v>147105</v>
      </c>
      <c r="B14359" t="s">
        <v>57608</v>
      </c>
      <c r="C14359" t="s">
        <v>157752</v>
      </c>
    </row>
    <row r="14360" spans="1:3" x14ac:dyDescent="0.35">
      <c r="A14360" t="s">
        <v>147106</v>
      </c>
      <c r="B14360" t="s">
        <v>57609</v>
      </c>
      <c r="C14360" t="s">
        <v>157752</v>
      </c>
    </row>
    <row r="14361" spans="1:3" x14ac:dyDescent="0.35">
      <c r="A14361" t="s">
        <v>147107</v>
      </c>
      <c r="B14361" t="s">
        <v>57610</v>
      </c>
      <c r="C14361" t="s">
        <v>157755</v>
      </c>
    </row>
    <row r="14362" spans="1:3" x14ac:dyDescent="0.35">
      <c r="A14362" t="s">
        <v>147108</v>
      </c>
      <c r="B14362" t="s">
        <v>57611</v>
      </c>
      <c r="C14362" t="s">
        <v>157755</v>
      </c>
    </row>
    <row r="14363" spans="1:3" x14ac:dyDescent="0.35">
      <c r="A14363" t="s">
        <v>147109</v>
      </c>
      <c r="B14363" t="s">
        <v>57612</v>
      </c>
      <c r="C14363" t="s">
        <v>157752</v>
      </c>
    </row>
    <row r="14364" spans="1:3" x14ac:dyDescent="0.35">
      <c r="A14364" t="s">
        <v>147110</v>
      </c>
      <c r="B14364" t="s">
        <v>57613</v>
      </c>
      <c r="C14364" t="s">
        <v>157753</v>
      </c>
    </row>
    <row r="14365" spans="1:3" x14ac:dyDescent="0.35">
      <c r="A14365" t="s">
        <v>147111</v>
      </c>
      <c r="B14365" t="s">
        <v>57614</v>
      </c>
      <c r="C14365" t="s">
        <v>157753</v>
      </c>
    </row>
    <row r="14366" spans="1:3" x14ac:dyDescent="0.35">
      <c r="A14366" t="s">
        <v>147112</v>
      </c>
      <c r="B14366" t="s">
        <v>57615</v>
      </c>
      <c r="C14366" t="s">
        <v>157755</v>
      </c>
    </row>
    <row r="14367" spans="1:3" x14ac:dyDescent="0.35">
      <c r="A14367" t="s">
        <v>147113</v>
      </c>
      <c r="B14367" t="s">
        <v>57616</v>
      </c>
      <c r="C14367" t="s">
        <v>157755</v>
      </c>
    </row>
    <row r="14368" spans="1:3" x14ac:dyDescent="0.35">
      <c r="A14368" t="s">
        <v>147114</v>
      </c>
      <c r="B14368" t="s">
        <v>57617</v>
      </c>
      <c r="C14368" t="s">
        <v>157754</v>
      </c>
    </row>
    <row r="14369" spans="1:3" x14ac:dyDescent="0.35">
      <c r="A14369" t="s">
        <v>147115</v>
      </c>
      <c r="B14369" t="s">
        <v>57618</v>
      </c>
      <c r="C14369" t="s">
        <v>157754</v>
      </c>
    </row>
    <row r="14370" spans="1:3" x14ac:dyDescent="0.35">
      <c r="A14370" t="s">
        <v>147116</v>
      </c>
      <c r="B14370" t="s">
        <v>20997</v>
      </c>
      <c r="C14370" t="s">
        <v>157754</v>
      </c>
    </row>
    <row r="14371" spans="1:3" x14ac:dyDescent="0.35">
      <c r="A14371" t="s">
        <v>147117</v>
      </c>
      <c r="B14371" t="s">
        <v>57619</v>
      </c>
      <c r="C14371" t="s">
        <v>157752</v>
      </c>
    </row>
    <row r="14372" spans="1:3" x14ac:dyDescent="0.35">
      <c r="A14372" t="s">
        <v>147118</v>
      </c>
      <c r="B14372" t="s">
        <v>57620</v>
      </c>
      <c r="C14372" t="s">
        <v>157753</v>
      </c>
    </row>
    <row r="14373" spans="1:3" x14ac:dyDescent="0.35">
      <c r="A14373" t="s">
        <v>147119</v>
      </c>
      <c r="B14373" t="s">
        <v>57621</v>
      </c>
      <c r="C14373" t="s">
        <v>157753</v>
      </c>
    </row>
    <row r="14374" spans="1:3" x14ac:dyDescent="0.35">
      <c r="A14374" t="s">
        <v>147120</v>
      </c>
      <c r="B14374" t="s">
        <v>57622</v>
      </c>
      <c r="C14374" t="s">
        <v>157755</v>
      </c>
    </row>
    <row r="14375" spans="1:3" x14ac:dyDescent="0.35">
      <c r="A14375" t="s">
        <v>147121</v>
      </c>
      <c r="B14375" t="s">
        <v>57623</v>
      </c>
      <c r="C14375" t="s">
        <v>157753</v>
      </c>
    </row>
    <row r="14376" spans="1:3" x14ac:dyDescent="0.35">
      <c r="A14376" t="s">
        <v>147122</v>
      </c>
      <c r="B14376" t="s">
        <v>46244</v>
      </c>
      <c r="C14376" t="s">
        <v>157754</v>
      </c>
    </row>
    <row r="14377" spans="1:3" x14ac:dyDescent="0.35">
      <c r="A14377" t="s">
        <v>147123</v>
      </c>
      <c r="B14377" t="s">
        <v>57624</v>
      </c>
      <c r="C14377" t="s">
        <v>157752</v>
      </c>
    </row>
    <row r="14378" spans="1:3" x14ac:dyDescent="0.35">
      <c r="A14378" t="s">
        <v>147124</v>
      </c>
      <c r="B14378" t="s">
        <v>57625</v>
      </c>
      <c r="C14378" t="s">
        <v>157754</v>
      </c>
    </row>
    <row r="14379" spans="1:3" x14ac:dyDescent="0.35">
      <c r="A14379" t="s">
        <v>147125</v>
      </c>
      <c r="B14379" t="s">
        <v>57626</v>
      </c>
      <c r="C14379" t="s">
        <v>157752</v>
      </c>
    </row>
    <row r="14380" spans="1:3" x14ac:dyDescent="0.35">
      <c r="A14380" t="s">
        <v>147126</v>
      </c>
      <c r="B14380" t="s">
        <v>57627</v>
      </c>
      <c r="C14380" t="s">
        <v>157750</v>
      </c>
    </row>
    <row r="14381" spans="1:3" x14ac:dyDescent="0.35">
      <c r="A14381" t="s">
        <v>147127</v>
      </c>
      <c r="B14381" t="s">
        <v>57628</v>
      </c>
      <c r="C14381" t="s">
        <v>157754</v>
      </c>
    </row>
    <row r="14382" spans="1:3" x14ac:dyDescent="0.35">
      <c r="A14382" t="s">
        <v>147128</v>
      </c>
      <c r="B14382" t="s">
        <v>57629</v>
      </c>
      <c r="C14382" t="s">
        <v>157752</v>
      </c>
    </row>
    <row r="14383" spans="1:3" x14ac:dyDescent="0.35">
      <c r="A14383" t="s">
        <v>147129</v>
      </c>
      <c r="B14383" t="s">
        <v>56158</v>
      </c>
      <c r="C14383" t="s">
        <v>157754</v>
      </c>
    </row>
    <row r="14384" spans="1:3" x14ac:dyDescent="0.35">
      <c r="A14384" t="s">
        <v>147130</v>
      </c>
      <c r="B14384" t="s">
        <v>57630</v>
      </c>
      <c r="C14384" t="s">
        <v>157754</v>
      </c>
    </row>
    <row r="14385" spans="1:3" x14ac:dyDescent="0.35">
      <c r="A14385" t="s">
        <v>147131</v>
      </c>
      <c r="B14385" t="s">
        <v>57631</v>
      </c>
      <c r="C14385" t="s">
        <v>157755</v>
      </c>
    </row>
    <row r="14386" spans="1:3" x14ac:dyDescent="0.35">
      <c r="A14386" t="s">
        <v>147132</v>
      </c>
      <c r="B14386" t="s">
        <v>57632</v>
      </c>
      <c r="C14386" t="s">
        <v>157753</v>
      </c>
    </row>
    <row r="14387" spans="1:3" x14ac:dyDescent="0.35">
      <c r="A14387" t="s">
        <v>147133</v>
      </c>
      <c r="B14387" t="s">
        <v>57633</v>
      </c>
      <c r="C14387" t="s">
        <v>157750</v>
      </c>
    </row>
    <row r="14388" spans="1:3" x14ac:dyDescent="0.35">
      <c r="A14388" t="s">
        <v>147134</v>
      </c>
      <c r="B14388" t="s">
        <v>57634</v>
      </c>
      <c r="C14388" t="s">
        <v>157755</v>
      </c>
    </row>
    <row r="14389" spans="1:3" x14ac:dyDescent="0.35">
      <c r="A14389" t="s">
        <v>147135</v>
      </c>
      <c r="B14389" t="s">
        <v>57635</v>
      </c>
      <c r="C14389" t="s">
        <v>157753</v>
      </c>
    </row>
    <row r="14390" spans="1:3" x14ac:dyDescent="0.35">
      <c r="A14390" t="s">
        <v>147136</v>
      </c>
      <c r="B14390" t="s">
        <v>57636</v>
      </c>
      <c r="C14390" t="s">
        <v>157755</v>
      </c>
    </row>
    <row r="14391" spans="1:3" x14ac:dyDescent="0.35">
      <c r="A14391" t="s">
        <v>147137</v>
      </c>
      <c r="B14391" t="s">
        <v>57637</v>
      </c>
      <c r="C14391" t="s">
        <v>157755</v>
      </c>
    </row>
    <row r="14392" spans="1:3" x14ac:dyDescent="0.35">
      <c r="A14392" t="s">
        <v>147138</v>
      </c>
      <c r="B14392" t="s">
        <v>57638</v>
      </c>
      <c r="C14392" t="s">
        <v>157755</v>
      </c>
    </row>
    <row r="14393" spans="1:3" x14ac:dyDescent="0.35">
      <c r="A14393" t="s">
        <v>147139</v>
      </c>
      <c r="B14393" t="s">
        <v>57639</v>
      </c>
      <c r="C14393" t="s">
        <v>157755</v>
      </c>
    </row>
    <row r="14394" spans="1:3" x14ac:dyDescent="0.35">
      <c r="A14394" t="s">
        <v>147140</v>
      </c>
      <c r="B14394" t="s">
        <v>57640</v>
      </c>
      <c r="C14394" t="s">
        <v>157750</v>
      </c>
    </row>
    <row r="14395" spans="1:3" x14ac:dyDescent="0.35">
      <c r="A14395" t="s">
        <v>147141</v>
      </c>
      <c r="B14395" t="s">
        <v>57641</v>
      </c>
      <c r="C14395" t="s">
        <v>157754</v>
      </c>
    </row>
    <row r="14396" spans="1:3" x14ac:dyDescent="0.35">
      <c r="A14396" t="s">
        <v>147142</v>
      </c>
      <c r="B14396" t="s">
        <v>57642</v>
      </c>
      <c r="C14396" t="s">
        <v>157750</v>
      </c>
    </row>
    <row r="14397" spans="1:3" x14ac:dyDescent="0.35">
      <c r="A14397" t="s">
        <v>147143</v>
      </c>
      <c r="B14397" t="s">
        <v>57643</v>
      </c>
      <c r="C14397" t="s">
        <v>157754</v>
      </c>
    </row>
    <row r="14398" spans="1:3" x14ac:dyDescent="0.35">
      <c r="A14398" t="s">
        <v>147144</v>
      </c>
      <c r="B14398" t="s">
        <v>57644</v>
      </c>
      <c r="C14398" t="s">
        <v>157752</v>
      </c>
    </row>
    <row r="14399" spans="1:3" x14ac:dyDescent="0.35">
      <c r="A14399" t="s">
        <v>147145</v>
      </c>
      <c r="B14399" t="s">
        <v>57645</v>
      </c>
      <c r="C14399" t="s">
        <v>157754</v>
      </c>
    </row>
    <row r="14400" spans="1:3" x14ac:dyDescent="0.35">
      <c r="A14400" t="s">
        <v>147146</v>
      </c>
      <c r="B14400" t="s">
        <v>57646</v>
      </c>
      <c r="C14400" t="s">
        <v>157753</v>
      </c>
    </row>
    <row r="14401" spans="1:3" x14ac:dyDescent="0.35">
      <c r="A14401" t="s">
        <v>147147</v>
      </c>
      <c r="B14401" t="s">
        <v>57647</v>
      </c>
      <c r="C14401" t="s">
        <v>157754</v>
      </c>
    </row>
    <row r="14402" spans="1:3" x14ac:dyDescent="0.35">
      <c r="A14402" t="s">
        <v>147148</v>
      </c>
      <c r="B14402" t="s">
        <v>57648</v>
      </c>
      <c r="C14402" t="s">
        <v>157752</v>
      </c>
    </row>
    <row r="14403" spans="1:3" x14ac:dyDescent="0.35">
      <c r="A14403" t="s">
        <v>147149</v>
      </c>
      <c r="B14403" t="s">
        <v>57649</v>
      </c>
      <c r="C14403" t="s">
        <v>157753</v>
      </c>
    </row>
    <row r="14404" spans="1:3" x14ac:dyDescent="0.35">
      <c r="A14404" t="s">
        <v>147150</v>
      </c>
      <c r="B14404" t="s">
        <v>57650</v>
      </c>
      <c r="C14404" t="s">
        <v>157750</v>
      </c>
    </row>
    <row r="14405" spans="1:3" x14ac:dyDescent="0.35">
      <c r="A14405" t="s">
        <v>147151</v>
      </c>
      <c r="B14405" t="s">
        <v>57651</v>
      </c>
      <c r="C14405" t="s">
        <v>157753</v>
      </c>
    </row>
    <row r="14406" spans="1:3" x14ac:dyDescent="0.35">
      <c r="A14406" t="s">
        <v>147152</v>
      </c>
      <c r="B14406" t="s">
        <v>8767</v>
      </c>
      <c r="C14406" t="s">
        <v>157753</v>
      </c>
    </row>
    <row r="14407" spans="1:3" x14ac:dyDescent="0.35">
      <c r="A14407" t="s">
        <v>147153</v>
      </c>
      <c r="B14407" t="s">
        <v>57652</v>
      </c>
      <c r="C14407" t="s">
        <v>157754</v>
      </c>
    </row>
    <row r="14408" spans="1:3" x14ac:dyDescent="0.35">
      <c r="A14408" t="s">
        <v>147154</v>
      </c>
      <c r="B14408" t="s">
        <v>28059</v>
      </c>
      <c r="C14408" t="s">
        <v>157753</v>
      </c>
    </row>
    <row r="14409" spans="1:3" x14ac:dyDescent="0.35">
      <c r="A14409" t="s">
        <v>147155</v>
      </c>
      <c r="B14409" t="s">
        <v>57653</v>
      </c>
      <c r="C14409" t="s">
        <v>157753</v>
      </c>
    </row>
    <row r="14410" spans="1:3" x14ac:dyDescent="0.35">
      <c r="A14410" t="s">
        <v>147156</v>
      </c>
      <c r="B14410" t="s">
        <v>57654</v>
      </c>
      <c r="C14410" t="s">
        <v>157752</v>
      </c>
    </row>
    <row r="14411" spans="1:3" x14ac:dyDescent="0.35">
      <c r="A14411" t="s">
        <v>147157</v>
      </c>
      <c r="B14411" t="s">
        <v>57655</v>
      </c>
      <c r="C14411" t="s">
        <v>157750</v>
      </c>
    </row>
    <row r="14412" spans="1:3" x14ac:dyDescent="0.35">
      <c r="A14412" t="s">
        <v>147158</v>
      </c>
      <c r="B14412" t="s">
        <v>57656</v>
      </c>
      <c r="C14412" t="s">
        <v>157754</v>
      </c>
    </row>
    <row r="14413" spans="1:3" x14ac:dyDescent="0.35">
      <c r="A14413" t="s">
        <v>147159</v>
      </c>
      <c r="B14413" t="s">
        <v>57657</v>
      </c>
      <c r="C14413" t="s">
        <v>157754</v>
      </c>
    </row>
    <row r="14414" spans="1:3" x14ac:dyDescent="0.35">
      <c r="A14414" t="s">
        <v>147160</v>
      </c>
      <c r="B14414" t="s">
        <v>57658</v>
      </c>
      <c r="C14414" t="s">
        <v>157752</v>
      </c>
    </row>
    <row r="14415" spans="1:3" x14ac:dyDescent="0.35">
      <c r="A14415" t="s">
        <v>147161</v>
      </c>
      <c r="B14415" t="s">
        <v>57659</v>
      </c>
      <c r="C14415" t="s">
        <v>157750</v>
      </c>
    </row>
    <row r="14416" spans="1:3" x14ac:dyDescent="0.35">
      <c r="A14416" t="s">
        <v>147162</v>
      </c>
      <c r="B14416" t="s">
        <v>50770</v>
      </c>
      <c r="C14416" t="s">
        <v>157753</v>
      </c>
    </row>
    <row r="14417" spans="1:3" x14ac:dyDescent="0.35">
      <c r="A14417" t="s">
        <v>147163</v>
      </c>
      <c r="B14417" t="s">
        <v>57660</v>
      </c>
      <c r="C14417" t="s">
        <v>157754</v>
      </c>
    </row>
    <row r="14418" spans="1:3" x14ac:dyDescent="0.35">
      <c r="A14418" t="s">
        <v>147164</v>
      </c>
      <c r="B14418" t="s">
        <v>57661</v>
      </c>
      <c r="C14418" t="s">
        <v>157755</v>
      </c>
    </row>
    <row r="14419" spans="1:3" x14ac:dyDescent="0.35">
      <c r="A14419" t="s">
        <v>147165</v>
      </c>
      <c r="B14419" t="s">
        <v>57662</v>
      </c>
      <c r="C14419" t="s">
        <v>157754</v>
      </c>
    </row>
    <row r="14420" spans="1:3" x14ac:dyDescent="0.35">
      <c r="A14420" t="s">
        <v>147166</v>
      </c>
      <c r="B14420" t="s">
        <v>57663</v>
      </c>
      <c r="C14420" t="s">
        <v>157754</v>
      </c>
    </row>
    <row r="14421" spans="1:3" x14ac:dyDescent="0.35">
      <c r="A14421" t="s">
        <v>147167</v>
      </c>
      <c r="B14421" t="s">
        <v>45746</v>
      </c>
      <c r="C14421" t="s">
        <v>157755</v>
      </c>
    </row>
    <row r="14422" spans="1:3" x14ac:dyDescent="0.35">
      <c r="A14422" t="s">
        <v>147168</v>
      </c>
      <c r="B14422" t="s">
        <v>57664</v>
      </c>
      <c r="C14422" t="s">
        <v>157752</v>
      </c>
    </row>
    <row r="14423" spans="1:3" x14ac:dyDescent="0.35">
      <c r="A14423" t="s">
        <v>147169</v>
      </c>
      <c r="B14423" t="s">
        <v>57665</v>
      </c>
      <c r="C14423" t="s">
        <v>157755</v>
      </c>
    </row>
    <row r="14424" spans="1:3" x14ac:dyDescent="0.35">
      <c r="A14424" t="s">
        <v>147170</v>
      </c>
      <c r="B14424" t="s">
        <v>57666</v>
      </c>
      <c r="C14424" t="s">
        <v>157754</v>
      </c>
    </row>
    <row r="14425" spans="1:3" x14ac:dyDescent="0.35">
      <c r="A14425" t="s">
        <v>147171</v>
      </c>
      <c r="B14425" t="s">
        <v>57667</v>
      </c>
      <c r="C14425" t="s">
        <v>157752</v>
      </c>
    </row>
    <row r="14426" spans="1:3" x14ac:dyDescent="0.35">
      <c r="A14426" t="s">
        <v>147172</v>
      </c>
      <c r="B14426" t="s">
        <v>57668</v>
      </c>
      <c r="C14426" t="s">
        <v>157754</v>
      </c>
    </row>
    <row r="14427" spans="1:3" x14ac:dyDescent="0.35">
      <c r="A14427" t="s">
        <v>147173</v>
      </c>
      <c r="B14427" t="s">
        <v>57669</v>
      </c>
      <c r="C14427" t="s">
        <v>157753</v>
      </c>
    </row>
    <row r="14428" spans="1:3" x14ac:dyDescent="0.35">
      <c r="A14428" t="s">
        <v>147174</v>
      </c>
      <c r="B14428" t="s">
        <v>57670</v>
      </c>
      <c r="C14428" t="s">
        <v>157755</v>
      </c>
    </row>
    <row r="14429" spans="1:3" x14ac:dyDescent="0.35">
      <c r="A14429" t="s">
        <v>147175</v>
      </c>
      <c r="B14429" t="s">
        <v>57671</v>
      </c>
      <c r="C14429" t="s">
        <v>157754</v>
      </c>
    </row>
    <row r="14430" spans="1:3" x14ac:dyDescent="0.35">
      <c r="A14430" t="s">
        <v>147176</v>
      </c>
      <c r="B14430" t="s">
        <v>57672</v>
      </c>
      <c r="C14430" t="s">
        <v>157754</v>
      </c>
    </row>
    <row r="14431" spans="1:3" x14ac:dyDescent="0.35">
      <c r="A14431" t="s">
        <v>147177</v>
      </c>
      <c r="B14431" t="s">
        <v>57673</v>
      </c>
      <c r="C14431" t="s">
        <v>157754</v>
      </c>
    </row>
    <row r="14432" spans="1:3" x14ac:dyDescent="0.35">
      <c r="A14432" t="s">
        <v>147178</v>
      </c>
      <c r="B14432" t="s">
        <v>57674</v>
      </c>
      <c r="C14432" t="s">
        <v>157754</v>
      </c>
    </row>
    <row r="14433" spans="1:3" x14ac:dyDescent="0.35">
      <c r="A14433" t="s">
        <v>147179</v>
      </c>
      <c r="B14433" t="s">
        <v>57675</v>
      </c>
      <c r="C14433" t="s">
        <v>157753</v>
      </c>
    </row>
    <row r="14434" spans="1:3" x14ac:dyDescent="0.35">
      <c r="A14434" t="s">
        <v>147180</v>
      </c>
      <c r="B14434" t="s">
        <v>57676</v>
      </c>
      <c r="C14434" t="s">
        <v>157753</v>
      </c>
    </row>
    <row r="14435" spans="1:3" x14ac:dyDescent="0.35">
      <c r="A14435" t="s">
        <v>147181</v>
      </c>
      <c r="B14435" t="s">
        <v>57677</v>
      </c>
      <c r="C14435" t="s">
        <v>157752</v>
      </c>
    </row>
    <row r="14436" spans="1:3" x14ac:dyDescent="0.35">
      <c r="A14436" t="s">
        <v>147182</v>
      </c>
      <c r="B14436" t="s">
        <v>57678</v>
      </c>
      <c r="C14436" t="s">
        <v>157754</v>
      </c>
    </row>
    <row r="14437" spans="1:3" x14ac:dyDescent="0.35">
      <c r="A14437" t="s">
        <v>147183</v>
      </c>
      <c r="B14437" t="s">
        <v>57679</v>
      </c>
      <c r="C14437" t="s">
        <v>157753</v>
      </c>
    </row>
    <row r="14438" spans="1:3" x14ac:dyDescent="0.35">
      <c r="A14438" t="s">
        <v>147184</v>
      </c>
      <c r="B14438" t="s">
        <v>57680</v>
      </c>
      <c r="C14438" t="s">
        <v>157753</v>
      </c>
    </row>
    <row r="14439" spans="1:3" x14ac:dyDescent="0.35">
      <c r="A14439" t="s">
        <v>147185</v>
      </c>
      <c r="B14439" t="s">
        <v>57681</v>
      </c>
      <c r="C14439" t="s">
        <v>157755</v>
      </c>
    </row>
    <row r="14440" spans="1:3" x14ac:dyDescent="0.35">
      <c r="A14440" t="s">
        <v>147186</v>
      </c>
      <c r="B14440" t="s">
        <v>46876</v>
      </c>
      <c r="C14440" t="s">
        <v>157753</v>
      </c>
    </row>
    <row r="14441" spans="1:3" x14ac:dyDescent="0.35">
      <c r="A14441" t="s">
        <v>147187</v>
      </c>
      <c r="B14441" t="s">
        <v>57682</v>
      </c>
      <c r="C14441" t="s">
        <v>157755</v>
      </c>
    </row>
    <row r="14442" spans="1:3" x14ac:dyDescent="0.35">
      <c r="A14442" t="s">
        <v>147188</v>
      </c>
      <c r="B14442" t="s">
        <v>57683</v>
      </c>
      <c r="C14442" t="s">
        <v>157750</v>
      </c>
    </row>
    <row r="14443" spans="1:3" x14ac:dyDescent="0.35">
      <c r="A14443" t="s">
        <v>147189</v>
      </c>
      <c r="B14443" t="s">
        <v>57684</v>
      </c>
      <c r="C14443" t="s">
        <v>157755</v>
      </c>
    </row>
    <row r="14444" spans="1:3" x14ac:dyDescent="0.35">
      <c r="A14444" t="s">
        <v>147190</v>
      </c>
      <c r="B14444" t="s">
        <v>57685</v>
      </c>
      <c r="C14444" t="s">
        <v>157752</v>
      </c>
    </row>
    <row r="14445" spans="1:3" x14ac:dyDescent="0.35">
      <c r="A14445" t="s">
        <v>147191</v>
      </c>
      <c r="B14445" t="s">
        <v>57686</v>
      </c>
      <c r="C14445" t="s">
        <v>157750</v>
      </c>
    </row>
    <row r="14446" spans="1:3" x14ac:dyDescent="0.35">
      <c r="A14446" t="s">
        <v>147192</v>
      </c>
      <c r="B14446" t="s">
        <v>57687</v>
      </c>
      <c r="C14446" t="s">
        <v>157755</v>
      </c>
    </row>
    <row r="14447" spans="1:3" x14ac:dyDescent="0.35">
      <c r="A14447" t="s">
        <v>147193</v>
      </c>
      <c r="B14447" t="s">
        <v>57688</v>
      </c>
      <c r="C14447" t="s">
        <v>157753</v>
      </c>
    </row>
    <row r="14448" spans="1:3" x14ac:dyDescent="0.35">
      <c r="A14448" t="s">
        <v>147194</v>
      </c>
      <c r="B14448" t="s">
        <v>57689</v>
      </c>
      <c r="C14448" t="s">
        <v>157753</v>
      </c>
    </row>
    <row r="14449" spans="1:3" x14ac:dyDescent="0.35">
      <c r="A14449" t="s">
        <v>147195</v>
      </c>
      <c r="B14449" t="s">
        <v>57690</v>
      </c>
      <c r="C14449" t="s">
        <v>157750</v>
      </c>
    </row>
    <row r="14450" spans="1:3" x14ac:dyDescent="0.35">
      <c r="A14450" t="s">
        <v>147196</v>
      </c>
      <c r="B14450" t="s">
        <v>6474</v>
      </c>
      <c r="C14450" t="s">
        <v>157753</v>
      </c>
    </row>
    <row r="14451" spans="1:3" x14ac:dyDescent="0.35">
      <c r="A14451" t="s">
        <v>147197</v>
      </c>
      <c r="B14451" t="s">
        <v>57691</v>
      </c>
      <c r="C14451" t="s">
        <v>157753</v>
      </c>
    </row>
    <row r="14452" spans="1:3" x14ac:dyDescent="0.35">
      <c r="A14452" t="s">
        <v>147198</v>
      </c>
      <c r="B14452" t="s">
        <v>57692</v>
      </c>
      <c r="C14452" t="s">
        <v>157754</v>
      </c>
    </row>
    <row r="14453" spans="1:3" x14ac:dyDescent="0.35">
      <c r="A14453" t="s">
        <v>147199</v>
      </c>
      <c r="B14453" t="s">
        <v>28196</v>
      </c>
      <c r="C14453" t="s">
        <v>157754</v>
      </c>
    </row>
    <row r="14454" spans="1:3" x14ac:dyDescent="0.35">
      <c r="A14454" t="s">
        <v>147200</v>
      </c>
      <c r="B14454" t="s">
        <v>57693</v>
      </c>
      <c r="C14454" t="s">
        <v>157754</v>
      </c>
    </row>
    <row r="14455" spans="1:3" x14ac:dyDescent="0.35">
      <c r="A14455" t="s">
        <v>147201</v>
      </c>
      <c r="B14455" t="s">
        <v>57694</v>
      </c>
      <c r="C14455" t="s">
        <v>157755</v>
      </c>
    </row>
    <row r="14456" spans="1:3" x14ac:dyDescent="0.35">
      <c r="A14456" t="s">
        <v>147202</v>
      </c>
      <c r="B14456" t="s">
        <v>57695</v>
      </c>
      <c r="C14456" t="s">
        <v>157755</v>
      </c>
    </row>
    <row r="14457" spans="1:3" x14ac:dyDescent="0.35">
      <c r="A14457" t="s">
        <v>147203</v>
      </c>
      <c r="B14457" t="s">
        <v>57696</v>
      </c>
      <c r="C14457" t="s">
        <v>157752</v>
      </c>
    </row>
    <row r="14458" spans="1:3" x14ac:dyDescent="0.35">
      <c r="A14458" t="s">
        <v>147204</v>
      </c>
      <c r="B14458" t="s">
        <v>57697</v>
      </c>
      <c r="C14458" t="s">
        <v>157753</v>
      </c>
    </row>
    <row r="14459" spans="1:3" x14ac:dyDescent="0.35">
      <c r="A14459" t="s">
        <v>147205</v>
      </c>
      <c r="B14459" t="s">
        <v>57698</v>
      </c>
      <c r="C14459" t="s">
        <v>157753</v>
      </c>
    </row>
    <row r="14460" spans="1:3" x14ac:dyDescent="0.35">
      <c r="A14460" t="s">
        <v>147206</v>
      </c>
      <c r="B14460" t="s">
        <v>57699</v>
      </c>
      <c r="C14460" t="s">
        <v>157754</v>
      </c>
    </row>
    <row r="14461" spans="1:3" x14ac:dyDescent="0.35">
      <c r="A14461" t="s">
        <v>147207</v>
      </c>
      <c r="B14461" t="s">
        <v>57700</v>
      </c>
      <c r="C14461" t="s">
        <v>157754</v>
      </c>
    </row>
    <row r="14462" spans="1:3" x14ac:dyDescent="0.35">
      <c r="A14462" t="s">
        <v>147208</v>
      </c>
      <c r="B14462" t="s">
        <v>57701</v>
      </c>
      <c r="C14462" t="s">
        <v>157754</v>
      </c>
    </row>
    <row r="14463" spans="1:3" x14ac:dyDescent="0.35">
      <c r="A14463" t="s">
        <v>147209</v>
      </c>
      <c r="B14463" t="s">
        <v>27992</v>
      </c>
      <c r="C14463" t="s">
        <v>157755</v>
      </c>
    </row>
    <row r="14464" spans="1:3" x14ac:dyDescent="0.35">
      <c r="A14464" t="s">
        <v>147210</v>
      </c>
      <c r="B14464" t="s">
        <v>57702</v>
      </c>
      <c r="C14464" t="s">
        <v>157754</v>
      </c>
    </row>
    <row r="14465" spans="1:3" x14ac:dyDescent="0.35">
      <c r="A14465" t="s">
        <v>147211</v>
      </c>
      <c r="B14465" t="s">
        <v>57703</v>
      </c>
      <c r="C14465" t="s">
        <v>157752</v>
      </c>
    </row>
    <row r="14466" spans="1:3" x14ac:dyDescent="0.35">
      <c r="A14466" t="s">
        <v>147212</v>
      </c>
      <c r="B14466" t="s">
        <v>57704</v>
      </c>
      <c r="C14466" t="s">
        <v>157753</v>
      </c>
    </row>
    <row r="14467" spans="1:3" x14ac:dyDescent="0.35">
      <c r="A14467" t="s">
        <v>147213</v>
      </c>
      <c r="B14467" t="s">
        <v>57705</v>
      </c>
      <c r="C14467" t="s">
        <v>157753</v>
      </c>
    </row>
    <row r="14468" spans="1:3" x14ac:dyDescent="0.35">
      <c r="A14468" t="s">
        <v>147214</v>
      </c>
      <c r="B14468" t="s">
        <v>57706</v>
      </c>
      <c r="C14468" t="s">
        <v>157753</v>
      </c>
    </row>
    <row r="14469" spans="1:3" x14ac:dyDescent="0.35">
      <c r="A14469" t="s">
        <v>147215</v>
      </c>
      <c r="B14469" t="s">
        <v>57707</v>
      </c>
      <c r="C14469" t="s">
        <v>157752</v>
      </c>
    </row>
    <row r="14470" spans="1:3" x14ac:dyDescent="0.35">
      <c r="A14470" t="s">
        <v>147216</v>
      </c>
      <c r="B14470" t="s">
        <v>27938</v>
      </c>
      <c r="C14470" t="s">
        <v>157752</v>
      </c>
    </row>
    <row r="14471" spans="1:3" x14ac:dyDescent="0.35">
      <c r="A14471" t="s">
        <v>147217</v>
      </c>
      <c r="B14471" t="s">
        <v>2472</v>
      </c>
      <c r="C14471" t="s">
        <v>157755</v>
      </c>
    </row>
    <row r="14472" spans="1:3" x14ac:dyDescent="0.35">
      <c r="A14472" t="s">
        <v>147218</v>
      </c>
      <c r="B14472" t="s">
        <v>57708</v>
      </c>
      <c r="C14472" t="s">
        <v>157753</v>
      </c>
    </row>
    <row r="14473" spans="1:3" x14ac:dyDescent="0.35">
      <c r="A14473" t="s">
        <v>147219</v>
      </c>
      <c r="B14473" t="s">
        <v>50556</v>
      </c>
      <c r="C14473" t="s">
        <v>157753</v>
      </c>
    </row>
    <row r="14474" spans="1:3" x14ac:dyDescent="0.35">
      <c r="A14474" t="s">
        <v>147220</v>
      </c>
      <c r="B14474" t="s">
        <v>57709</v>
      </c>
      <c r="C14474" t="s">
        <v>157752</v>
      </c>
    </row>
    <row r="14475" spans="1:3" x14ac:dyDescent="0.35">
      <c r="A14475" t="s">
        <v>147221</v>
      </c>
      <c r="B14475" t="s">
        <v>57710</v>
      </c>
      <c r="C14475" t="s">
        <v>157753</v>
      </c>
    </row>
    <row r="14476" spans="1:3" x14ac:dyDescent="0.35">
      <c r="A14476" t="s">
        <v>147222</v>
      </c>
      <c r="B14476" t="s">
        <v>57711</v>
      </c>
      <c r="C14476" t="s">
        <v>157750</v>
      </c>
    </row>
    <row r="14477" spans="1:3" x14ac:dyDescent="0.35">
      <c r="A14477" t="s">
        <v>147223</v>
      </c>
      <c r="B14477" t="s">
        <v>57712</v>
      </c>
      <c r="C14477" t="s">
        <v>157750</v>
      </c>
    </row>
    <row r="14478" spans="1:3" x14ac:dyDescent="0.35">
      <c r="A14478" t="s">
        <v>147224</v>
      </c>
      <c r="B14478" t="s">
        <v>57713</v>
      </c>
      <c r="C14478" t="s">
        <v>157752</v>
      </c>
    </row>
    <row r="14479" spans="1:3" x14ac:dyDescent="0.35">
      <c r="A14479" t="s">
        <v>147225</v>
      </c>
      <c r="B14479" t="s">
        <v>57714</v>
      </c>
      <c r="C14479" t="s">
        <v>157752</v>
      </c>
    </row>
    <row r="14480" spans="1:3" x14ac:dyDescent="0.35">
      <c r="A14480" t="s">
        <v>147226</v>
      </c>
      <c r="B14480" t="s">
        <v>57715</v>
      </c>
      <c r="C14480" t="s">
        <v>157753</v>
      </c>
    </row>
    <row r="14481" spans="1:3" x14ac:dyDescent="0.35">
      <c r="A14481" t="s">
        <v>147227</v>
      </c>
      <c r="B14481" t="s">
        <v>57716</v>
      </c>
      <c r="C14481" t="s">
        <v>157754</v>
      </c>
    </row>
    <row r="14482" spans="1:3" x14ac:dyDescent="0.35">
      <c r="A14482" t="s">
        <v>147228</v>
      </c>
      <c r="B14482" t="s">
        <v>57717</v>
      </c>
      <c r="C14482" t="s">
        <v>157755</v>
      </c>
    </row>
    <row r="14483" spans="1:3" x14ac:dyDescent="0.35">
      <c r="A14483" t="s">
        <v>147229</v>
      </c>
      <c r="B14483" t="s">
        <v>57718</v>
      </c>
      <c r="C14483" t="s">
        <v>157755</v>
      </c>
    </row>
    <row r="14484" spans="1:3" x14ac:dyDescent="0.35">
      <c r="A14484" t="s">
        <v>147230</v>
      </c>
      <c r="B14484" t="s">
        <v>16148</v>
      </c>
      <c r="C14484" t="s">
        <v>157752</v>
      </c>
    </row>
    <row r="14485" spans="1:3" x14ac:dyDescent="0.35">
      <c r="A14485" t="s">
        <v>147231</v>
      </c>
      <c r="B14485" t="s">
        <v>57719</v>
      </c>
      <c r="C14485" t="s">
        <v>157755</v>
      </c>
    </row>
    <row r="14486" spans="1:3" x14ac:dyDescent="0.35">
      <c r="A14486" t="s">
        <v>147232</v>
      </c>
      <c r="B14486" t="s">
        <v>57720</v>
      </c>
      <c r="C14486" t="s">
        <v>157750</v>
      </c>
    </row>
    <row r="14487" spans="1:3" x14ac:dyDescent="0.35">
      <c r="A14487" t="s">
        <v>147233</v>
      </c>
      <c r="B14487" t="s">
        <v>57721</v>
      </c>
      <c r="C14487" t="s">
        <v>157755</v>
      </c>
    </row>
    <row r="14488" spans="1:3" x14ac:dyDescent="0.35">
      <c r="A14488" t="s">
        <v>147234</v>
      </c>
      <c r="B14488" t="s">
        <v>57722</v>
      </c>
      <c r="C14488" t="s">
        <v>157753</v>
      </c>
    </row>
    <row r="14489" spans="1:3" x14ac:dyDescent="0.35">
      <c r="A14489" t="s">
        <v>147235</v>
      </c>
      <c r="B14489" t="s">
        <v>57723</v>
      </c>
      <c r="C14489" t="s">
        <v>157752</v>
      </c>
    </row>
    <row r="14490" spans="1:3" x14ac:dyDescent="0.35">
      <c r="A14490" t="s">
        <v>147236</v>
      </c>
      <c r="B14490" t="s">
        <v>57724</v>
      </c>
      <c r="C14490" t="s">
        <v>157754</v>
      </c>
    </row>
    <row r="14491" spans="1:3" x14ac:dyDescent="0.35">
      <c r="A14491" t="s">
        <v>147237</v>
      </c>
      <c r="B14491" t="s">
        <v>57725</v>
      </c>
      <c r="C14491" t="s">
        <v>157753</v>
      </c>
    </row>
    <row r="14492" spans="1:3" x14ac:dyDescent="0.35">
      <c r="A14492" t="s">
        <v>147238</v>
      </c>
      <c r="B14492" t="s">
        <v>57726</v>
      </c>
      <c r="C14492" t="s">
        <v>157752</v>
      </c>
    </row>
    <row r="14493" spans="1:3" x14ac:dyDescent="0.35">
      <c r="A14493" t="s">
        <v>147239</v>
      </c>
      <c r="B14493" t="s">
        <v>50403</v>
      </c>
      <c r="C14493" t="s">
        <v>157755</v>
      </c>
    </row>
    <row r="14494" spans="1:3" x14ac:dyDescent="0.35">
      <c r="A14494" t="s">
        <v>147240</v>
      </c>
      <c r="B14494" t="s">
        <v>57727</v>
      </c>
      <c r="C14494" t="s">
        <v>157750</v>
      </c>
    </row>
    <row r="14495" spans="1:3" x14ac:dyDescent="0.35">
      <c r="A14495" t="s">
        <v>147241</v>
      </c>
      <c r="B14495" t="s">
        <v>57728</v>
      </c>
      <c r="C14495" t="s">
        <v>157754</v>
      </c>
    </row>
    <row r="14496" spans="1:3" x14ac:dyDescent="0.35">
      <c r="A14496" t="s">
        <v>147242</v>
      </c>
      <c r="B14496" t="s">
        <v>57729</v>
      </c>
      <c r="C14496" t="s">
        <v>157753</v>
      </c>
    </row>
    <row r="14497" spans="1:3" x14ac:dyDescent="0.35">
      <c r="A14497" t="s">
        <v>147243</v>
      </c>
      <c r="B14497" t="s">
        <v>57730</v>
      </c>
      <c r="C14497" t="s">
        <v>157753</v>
      </c>
    </row>
    <row r="14498" spans="1:3" x14ac:dyDescent="0.35">
      <c r="A14498" t="s">
        <v>147244</v>
      </c>
      <c r="B14498" t="s">
        <v>57731</v>
      </c>
      <c r="C14498" t="s">
        <v>157752</v>
      </c>
    </row>
    <row r="14499" spans="1:3" x14ac:dyDescent="0.35">
      <c r="A14499" t="s">
        <v>147245</v>
      </c>
      <c r="B14499" t="s">
        <v>57732</v>
      </c>
      <c r="C14499" t="s">
        <v>157750</v>
      </c>
    </row>
    <row r="14500" spans="1:3" x14ac:dyDescent="0.35">
      <c r="A14500" t="s">
        <v>147246</v>
      </c>
      <c r="B14500" t="s">
        <v>57733</v>
      </c>
      <c r="C14500" t="s">
        <v>157755</v>
      </c>
    </row>
    <row r="14501" spans="1:3" x14ac:dyDescent="0.35">
      <c r="A14501" t="s">
        <v>147247</v>
      </c>
      <c r="B14501" t="s">
        <v>57734</v>
      </c>
      <c r="C14501" t="s">
        <v>157753</v>
      </c>
    </row>
    <row r="14502" spans="1:3" x14ac:dyDescent="0.35">
      <c r="A14502" t="s">
        <v>147248</v>
      </c>
      <c r="B14502" t="s">
        <v>52301</v>
      </c>
      <c r="C14502" t="s">
        <v>157755</v>
      </c>
    </row>
    <row r="14503" spans="1:3" x14ac:dyDescent="0.35">
      <c r="A14503" t="s">
        <v>147249</v>
      </c>
      <c r="B14503" t="s">
        <v>57735</v>
      </c>
      <c r="C14503" t="s">
        <v>157754</v>
      </c>
    </row>
    <row r="14504" spans="1:3" x14ac:dyDescent="0.35">
      <c r="A14504" t="s">
        <v>147250</v>
      </c>
      <c r="B14504" t="s">
        <v>57736</v>
      </c>
      <c r="C14504" t="s">
        <v>157750</v>
      </c>
    </row>
    <row r="14505" spans="1:3" x14ac:dyDescent="0.35">
      <c r="A14505" t="s">
        <v>147251</v>
      </c>
      <c r="B14505" t="s">
        <v>57737</v>
      </c>
      <c r="C14505" t="s">
        <v>157754</v>
      </c>
    </row>
    <row r="14506" spans="1:3" x14ac:dyDescent="0.35">
      <c r="A14506" t="s">
        <v>147252</v>
      </c>
      <c r="B14506" t="s">
        <v>57738</v>
      </c>
      <c r="C14506" t="s">
        <v>157754</v>
      </c>
    </row>
    <row r="14507" spans="1:3" x14ac:dyDescent="0.35">
      <c r="A14507" t="s">
        <v>147253</v>
      </c>
      <c r="B14507" t="s">
        <v>57739</v>
      </c>
      <c r="C14507" t="s">
        <v>157755</v>
      </c>
    </row>
    <row r="14508" spans="1:3" x14ac:dyDescent="0.35">
      <c r="A14508" t="s">
        <v>147254</v>
      </c>
      <c r="B14508" t="s">
        <v>57740</v>
      </c>
      <c r="C14508" t="s">
        <v>157754</v>
      </c>
    </row>
    <row r="14509" spans="1:3" x14ac:dyDescent="0.35">
      <c r="A14509" t="s">
        <v>147255</v>
      </c>
      <c r="B14509" t="s">
        <v>57741</v>
      </c>
      <c r="C14509" t="s">
        <v>157755</v>
      </c>
    </row>
    <row r="14510" spans="1:3" x14ac:dyDescent="0.35">
      <c r="A14510" t="s">
        <v>147256</v>
      </c>
      <c r="B14510" t="s">
        <v>57742</v>
      </c>
      <c r="C14510" t="s">
        <v>157752</v>
      </c>
    </row>
    <row r="14511" spans="1:3" x14ac:dyDescent="0.35">
      <c r="A14511" t="s">
        <v>147257</v>
      </c>
      <c r="B14511" t="s">
        <v>22924</v>
      </c>
      <c r="C14511" t="s">
        <v>157755</v>
      </c>
    </row>
    <row r="14512" spans="1:3" x14ac:dyDescent="0.35">
      <c r="A14512" t="s">
        <v>147258</v>
      </c>
      <c r="B14512" t="s">
        <v>57743</v>
      </c>
      <c r="C14512" t="s">
        <v>157754</v>
      </c>
    </row>
    <row r="14513" spans="1:3" x14ac:dyDescent="0.35">
      <c r="A14513" t="s">
        <v>147259</v>
      </c>
      <c r="B14513" t="s">
        <v>6679</v>
      </c>
      <c r="C14513" t="s">
        <v>157750</v>
      </c>
    </row>
    <row r="14514" spans="1:3" x14ac:dyDescent="0.35">
      <c r="A14514" t="s">
        <v>147260</v>
      </c>
      <c r="B14514" t="s">
        <v>57744</v>
      </c>
      <c r="C14514" t="s">
        <v>157752</v>
      </c>
    </row>
    <row r="14515" spans="1:3" x14ac:dyDescent="0.35">
      <c r="A14515" t="s">
        <v>147261</v>
      </c>
      <c r="B14515" t="s">
        <v>57745</v>
      </c>
      <c r="C14515" t="s">
        <v>157753</v>
      </c>
    </row>
    <row r="14516" spans="1:3" x14ac:dyDescent="0.35">
      <c r="A14516" t="s">
        <v>147262</v>
      </c>
      <c r="B14516" t="s">
        <v>57746</v>
      </c>
      <c r="C14516" t="s">
        <v>157754</v>
      </c>
    </row>
    <row r="14517" spans="1:3" x14ac:dyDescent="0.35">
      <c r="A14517" t="s">
        <v>147263</v>
      </c>
      <c r="B14517" t="s">
        <v>57747</v>
      </c>
      <c r="C14517" t="s">
        <v>157752</v>
      </c>
    </row>
    <row r="14518" spans="1:3" x14ac:dyDescent="0.35">
      <c r="A14518" t="s">
        <v>147264</v>
      </c>
      <c r="B14518" t="s">
        <v>57748</v>
      </c>
      <c r="C14518" t="s">
        <v>157753</v>
      </c>
    </row>
    <row r="14519" spans="1:3" x14ac:dyDescent="0.35">
      <c r="A14519" t="s">
        <v>147265</v>
      </c>
      <c r="B14519" t="s">
        <v>57749</v>
      </c>
      <c r="C14519" t="s">
        <v>157754</v>
      </c>
    </row>
    <row r="14520" spans="1:3" x14ac:dyDescent="0.35">
      <c r="A14520" t="s">
        <v>147266</v>
      </c>
      <c r="B14520" t="s">
        <v>44939</v>
      </c>
      <c r="C14520" t="s">
        <v>157755</v>
      </c>
    </row>
    <row r="14521" spans="1:3" x14ac:dyDescent="0.35">
      <c r="A14521" t="s">
        <v>147267</v>
      </c>
      <c r="B14521" t="s">
        <v>57750</v>
      </c>
      <c r="C14521" t="s">
        <v>157750</v>
      </c>
    </row>
    <row r="14522" spans="1:3" x14ac:dyDescent="0.35">
      <c r="A14522" t="s">
        <v>147268</v>
      </c>
      <c r="B14522" t="s">
        <v>57751</v>
      </c>
      <c r="C14522" t="s">
        <v>157754</v>
      </c>
    </row>
    <row r="14523" spans="1:3" x14ac:dyDescent="0.35">
      <c r="A14523" t="s">
        <v>147269</v>
      </c>
      <c r="B14523" t="s">
        <v>57752</v>
      </c>
      <c r="C14523" t="s">
        <v>157755</v>
      </c>
    </row>
    <row r="14524" spans="1:3" x14ac:dyDescent="0.35">
      <c r="A14524" t="s">
        <v>147270</v>
      </c>
      <c r="B14524" t="s">
        <v>57753</v>
      </c>
      <c r="C14524" t="s">
        <v>157755</v>
      </c>
    </row>
    <row r="14525" spans="1:3" x14ac:dyDescent="0.35">
      <c r="A14525" t="s">
        <v>147271</v>
      </c>
      <c r="B14525" t="s">
        <v>57754</v>
      </c>
      <c r="C14525" t="s">
        <v>157754</v>
      </c>
    </row>
    <row r="14526" spans="1:3" x14ac:dyDescent="0.35">
      <c r="A14526" t="s">
        <v>147272</v>
      </c>
      <c r="B14526" t="s">
        <v>45483</v>
      </c>
      <c r="C14526" t="s">
        <v>157750</v>
      </c>
    </row>
    <row r="14527" spans="1:3" x14ac:dyDescent="0.35">
      <c r="A14527" t="s">
        <v>147273</v>
      </c>
      <c r="B14527" t="s">
        <v>57755</v>
      </c>
      <c r="C14527" t="s">
        <v>157754</v>
      </c>
    </row>
    <row r="14528" spans="1:3" x14ac:dyDescent="0.35">
      <c r="A14528" t="s">
        <v>147274</v>
      </c>
      <c r="B14528" t="s">
        <v>57756</v>
      </c>
      <c r="C14528" t="s">
        <v>157755</v>
      </c>
    </row>
    <row r="14529" spans="1:3" x14ac:dyDescent="0.35">
      <c r="A14529" t="s">
        <v>147275</v>
      </c>
      <c r="B14529" t="s">
        <v>57757</v>
      </c>
      <c r="C14529" t="s">
        <v>157750</v>
      </c>
    </row>
    <row r="14530" spans="1:3" x14ac:dyDescent="0.35">
      <c r="A14530" t="s">
        <v>147276</v>
      </c>
      <c r="B14530" t="s">
        <v>57758</v>
      </c>
      <c r="C14530" t="s">
        <v>157755</v>
      </c>
    </row>
    <row r="14531" spans="1:3" x14ac:dyDescent="0.35">
      <c r="A14531" t="s">
        <v>147277</v>
      </c>
      <c r="B14531" t="s">
        <v>55704</v>
      </c>
      <c r="C14531" t="s">
        <v>157750</v>
      </c>
    </row>
    <row r="14532" spans="1:3" x14ac:dyDescent="0.35">
      <c r="A14532" t="s">
        <v>147278</v>
      </c>
      <c r="B14532" t="s">
        <v>57759</v>
      </c>
      <c r="C14532" t="s">
        <v>157752</v>
      </c>
    </row>
    <row r="14533" spans="1:3" x14ac:dyDescent="0.35">
      <c r="A14533" t="s">
        <v>147279</v>
      </c>
      <c r="B14533" t="s">
        <v>57760</v>
      </c>
      <c r="C14533" t="s">
        <v>157753</v>
      </c>
    </row>
    <row r="14534" spans="1:3" x14ac:dyDescent="0.35">
      <c r="A14534" t="s">
        <v>147280</v>
      </c>
      <c r="B14534" t="s">
        <v>6233</v>
      </c>
      <c r="C14534" t="s">
        <v>157753</v>
      </c>
    </row>
    <row r="14535" spans="1:3" x14ac:dyDescent="0.35">
      <c r="A14535" t="s">
        <v>147281</v>
      </c>
      <c r="B14535" t="s">
        <v>57761</v>
      </c>
      <c r="C14535" t="s">
        <v>157753</v>
      </c>
    </row>
    <row r="14536" spans="1:3" x14ac:dyDescent="0.35">
      <c r="A14536" t="s">
        <v>147282</v>
      </c>
      <c r="B14536" t="s">
        <v>57762</v>
      </c>
      <c r="C14536" t="s">
        <v>157752</v>
      </c>
    </row>
    <row r="14537" spans="1:3" x14ac:dyDescent="0.35">
      <c r="A14537" t="s">
        <v>147283</v>
      </c>
      <c r="B14537" t="s">
        <v>57763</v>
      </c>
      <c r="C14537" t="s">
        <v>157753</v>
      </c>
    </row>
    <row r="14538" spans="1:3" x14ac:dyDescent="0.35">
      <c r="A14538" t="s">
        <v>147284</v>
      </c>
      <c r="B14538" t="s">
        <v>57764</v>
      </c>
      <c r="C14538" t="s">
        <v>157755</v>
      </c>
    </row>
    <row r="14539" spans="1:3" x14ac:dyDescent="0.35">
      <c r="A14539" t="s">
        <v>147285</v>
      </c>
      <c r="B14539" t="s">
        <v>57765</v>
      </c>
      <c r="C14539" t="s">
        <v>157754</v>
      </c>
    </row>
    <row r="14540" spans="1:3" x14ac:dyDescent="0.35">
      <c r="A14540" t="s">
        <v>147286</v>
      </c>
      <c r="B14540" t="s">
        <v>57766</v>
      </c>
      <c r="C14540" t="s">
        <v>157754</v>
      </c>
    </row>
    <row r="14541" spans="1:3" x14ac:dyDescent="0.35">
      <c r="A14541" t="s">
        <v>147287</v>
      </c>
      <c r="B14541" t="s">
        <v>57767</v>
      </c>
      <c r="C14541" t="s">
        <v>157754</v>
      </c>
    </row>
    <row r="14542" spans="1:3" x14ac:dyDescent="0.35">
      <c r="A14542" t="s">
        <v>147288</v>
      </c>
      <c r="B14542" t="s">
        <v>57768</v>
      </c>
      <c r="C14542" t="s">
        <v>157754</v>
      </c>
    </row>
    <row r="14543" spans="1:3" x14ac:dyDescent="0.35">
      <c r="A14543" t="s">
        <v>147289</v>
      </c>
      <c r="B14543" t="s">
        <v>57769</v>
      </c>
      <c r="C14543" t="s">
        <v>157754</v>
      </c>
    </row>
    <row r="14544" spans="1:3" x14ac:dyDescent="0.35">
      <c r="A14544" t="s">
        <v>147290</v>
      </c>
      <c r="B14544" t="s">
        <v>57770</v>
      </c>
      <c r="C14544" t="s">
        <v>157752</v>
      </c>
    </row>
    <row r="14545" spans="1:3" x14ac:dyDescent="0.35">
      <c r="A14545" t="s">
        <v>147291</v>
      </c>
      <c r="B14545" t="s">
        <v>57771</v>
      </c>
      <c r="C14545" t="s">
        <v>157755</v>
      </c>
    </row>
    <row r="14546" spans="1:3" x14ac:dyDescent="0.35">
      <c r="A14546" t="s">
        <v>147292</v>
      </c>
      <c r="B14546" t="s">
        <v>57772</v>
      </c>
      <c r="C14546" t="s">
        <v>157752</v>
      </c>
    </row>
    <row r="14547" spans="1:3" x14ac:dyDescent="0.35">
      <c r="A14547" t="s">
        <v>147293</v>
      </c>
      <c r="B14547" t="s">
        <v>57773</v>
      </c>
      <c r="C14547" t="s">
        <v>157752</v>
      </c>
    </row>
    <row r="14548" spans="1:3" x14ac:dyDescent="0.35">
      <c r="A14548" t="s">
        <v>147294</v>
      </c>
      <c r="B14548" t="s">
        <v>57774</v>
      </c>
      <c r="C14548" t="s">
        <v>157750</v>
      </c>
    </row>
    <row r="14549" spans="1:3" x14ac:dyDescent="0.35">
      <c r="A14549" t="s">
        <v>147295</v>
      </c>
      <c r="B14549" t="s">
        <v>57775</v>
      </c>
      <c r="C14549" t="s">
        <v>157754</v>
      </c>
    </row>
    <row r="14550" spans="1:3" x14ac:dyDescent="0.35">
      <c r="A14550" t="s">
        <v>147296</v>
      </c>
      <c r="B14550" t="s">
        <v>57776</v>
      </c>
      <c r="C14550" t="s">
        <v>157753</v>
      </c>
    </row>
    <row r="14551" spans="1:3" x14ac:dyDescent="0.35">
      <c r="A14551" t="s">
        <v>147297</v>
      </c>
      <c r="B14551" t="s">
        <v>57777</v>
      </c>
      <c r="C14551" t="s">
        <v>157753</v>
      </c>
    </row>
    <row r="14552" spans="1:3" x14ac:dyDescent="0.35">
      <c r="A14552" t="s">
        <v>147298</v>
      </c>
      <c r="B14552" t="s">
        <v>57778</v>
      </c>
      <c r="C14552" t="s">
        <v>157750</v>
      </c>
    </row>
    <row r="14553" spans="1:3" x14ac:dyDescent="0.35">
      <c r="A14553" t="s">
        <v>147299</v>
      </c>
      <c r="B14553" t="s">
        <v>57779</v>
      </c>
      <c r="C14553" t="s">
        <v>157752</v>
      </c>
    </row>
    <row r="14554" spans="1:3" x14ac:dyDescent="0.35">
      <c r="A14554" t="s">
        <v>147300</v>
      </c>
      <c r="B14554" t="s">
        <v>57780</v>
      </c>
      <c r="C14554" t="s">
        <v>157752</v>
      </c>
    </row>
    <row r="14555" spans="1:3" x14ac:dyDescent="0.35">
      <c r="A14555" t="s">
        <v>147301</v>
      </c>
      <c r="B14555" t="s">
        <v>57781</v>
      </c>
      <c r="C14555" t="s">
        <v>157752</v>
      </c>
    </row>
    <row r="14556" spans="1:3" x14ac:dyDescent="0.35">
      <c r="A14556" t="s">
        <v>147302</v>
      </c>
      <c r="B14556" t="s">
        <v>57782</v>
      </c>
      <c r="C14556" t="s">
        <v>157752</v>
      </c>
    </row>
    <row r="14557" spans="1:3" x14ac:dyDescent="0.35">
      <c r="A14557" t="s">
        <v>147303</v>
      </c>
      <c r="B14557" t="s">
        <v>57783</v>
      </c>
      <c r="C14557" t="s">
        <v>157755</v>
      </c>
    </row>
    <row r="14558" spans="1:3" x14ac:dyDescent="0.35">
      <c r="A14558" t="s">
        <v>147304</v>
      </c>
      <c r="B14558" t="s">
        <v>57784</v>
      </c>
      <c r="C14558" t="s">
        <v>157754</v>
      </c>
    </row>
    <row r="14559" spans="1:3" x14ac:dyDescent="0.35">
      <c r="A14559" t="s">
        <v>147305</v>
      </c>
      <c r="B14559" t="s">
        <v>28872</v>
      </c>
      <c r="C14559" t="s">
        <v>157752</v>
      </c>
    </row>
    <row r="14560" spans="1:3" x14ac:dyDescent="0.35">
      <c r="A14560" t="s">
        <v>147306</v>
      </c>
      <c r="B14560" t="s">
        <v>57785</v>
      </c>
      <c r="C14560" t="s">
        <v>157752</v>
      </c>
    </row>
    <row r="14561" spans="1:3" x14ac:dyDescent="0.35">
      <c r="A14561" t="s">
        <v>147307</v>
      </c>
      <c r="B14561" t="s">
        <v>57786</v>
      </c>
      <c r="C14561" t="s">
        <v>157754</v>
      </c>
    </row>
    <row r="14562" spans="1:3" x14ac:dyDescent="0.35">
      <c r="A14562" t="s">
        <v>147308</v>
      </c>
      <c r="B14562" t="s">
        <v>11153</v>
      </c>
      <c r="C14562" t="s">
        <v>157750</v>
      </c>
    </row>
    <row r="14563" spans="1:3" x14ac:dyDescent="0.35">
      <c r="A14563" t="s">
        <v>147309</v>
      </c>
      <c r="B14563" t="s">
        <v>57787</v>
      </c>
      <c r="C14563" t="s">
        <v>157753</v>
      </c>
    </row>
    <row r="14564" spans="1:3" x14ac:dyDescent="0.35">
      <c r="A14564" t="s">
        <v>147310</v>
      </c>
      <c r="B14564" t="s">
        <v>57788</v>
      </c>
      <c r="C14564" t="s">
        <v>157753</v>
      </c>
    </row>
    <row r="14565" spans="1:3" x14ac:dyDescent="0.35">
      <c r="A14565" t="s">
        <v>147311</v>
      </c>
      <c r="B14565" t="s">
        <v>57789</v>
      </c>
      <c r="C14565" t="s">
        <v>157750</v>
      </c>
    </row>
    <row r="14566" spans="1:3" x14ac:dyDescent="0.35">
      <c r="A14566" t="s">
        <v>147312</v>
      </c>
      <c r="B14566" t="s">
        <v>57790</v>
      </c>
      <c r="C14566" t="s">
        <v>157755</v>
      </c>
    </row>
    <row r="14567" spans="1:3" x14ac:dyDescent="0.35">
      <c r="A14567" t="s">
        <v>147313</v>
      </c>
      <c r="B14567" t="s">
        <v>57791</v>
      </c>
      <c r="C14567" t="s">
        <v>157754</v>
      </c>
    </row>
    <row r="14568" spans="1:3" x14ac:dyDescent="0.35">
      <c r="A14568" t="s">
        <v>147314</v>
      </c>
      <c r="B14568" t="s">
        <v>10727</v>
      </c>
      <c r="C14568" t="s">
        <v>157755</v>
      </c>
    </row>
    <row r="14569" spans="1:3" x14ac:dyDescent="0.35">
      <c r="A14569" t="s">
        <v>147315</v>
      </c>
      <c r="B14569" t="s">
        <v>57792</v>
      </c>
      <c r="C14569" t="s">
        <v>157752</v>
      </c>
    </row>
    <row r="14570" spans="1:3" x14ac:dyDescent="0.35">
      <c r="A14570" t="s">
        <v>147316</v>
      </c>
      <c r="B14570" t="s">
        <v>57793</v>
      </c>
      <c r="C14570" t="s">
        <v>157752</v>
      </c>
    </row>
    <row r="14571" spans="1:3" x14ac:dyDescent="0.35">
      <c r="A14571" t="s">
        <v>147317</v>
      </c>
      <c r="B14571" t="s">
        <v>57794</v>
      </c>
      <c r="C14571" t="s">
        <v>157753</v>
      </c>
    </row>
    <row r="14572" spans="1:3" x14ac:dyDescent="0.35">
      <c r="A14572" t="s">
        <v>147318</v>
      </c>
      <c r="B14572" t="s">
        <v>57795</v>
      </c>
      <c r="C14572" t="s">
        <v>157752</v>
      </c>
    </row>
    <row r="14573" spans="1:3" x14ac:dyDescent="0.35">
      <c r="A14573" t="s">
        <v>147319</v>
      </c>
      <c r="B14573" t="s">
        <v>45904</v>
      </c>
      <c r="C14573" t="s">
        <v>157754</v>
      </c>
    </row>
    <row r="14574" spans="1:3" x14ac:dyDescent="0.35">
      <c r="A14574" t="s">
        <v>147320</v>
      </c>
      <c r="B14574" t="s">
        <v>57796</v>
      </c>
      <c r="C14574" t="s">
        <v>157752</v>
      </c>
    </row>
    <row r="14575" spans="1:3" x14ac:dyDescent="0.35">
      <c r="A14575" t="s">
        <v>147321</v>
      </c>
      <c r="B14575" t="s">
        <v>57797</v>
      </c>
      <c r="C14575" t="s">
        <v>157753</v>
      </c>
    </row>
    <row r="14576" spans="1:3" x14ac:dyDescent="0.35">
      <c r="A14576" t="s">
        <v>147322</v>
      </c>
      <c r="B14576" t="s">
        <v>47592</v>
      </c>
      <c r="C14576" t="s">
        <v>157753</v>
      </c>
    </row>
    <row r="14577" spans="1:3" x14ac:dyDescent="0.35">
      <c r="A14577" t="s">
        <v>147323</v>
      </c>
      <c r="B14577" t="s">
        <v>57798</v>
      </c>
      <c r="C14577" t="s">
        <v>157755</v>
      </c>
    </row>
    <row r="14578" spans="1:3" x14ac:dyDescent="0.35">
      <c r="A14578" t="s">
        <v>147324</v>
      </c>
      <c r="B14578" t="s">
        <v>57799</v>
      </c>
      <c r="C14578" t="s">
        <v>157755</v>
      </c>
    </row>
    <row r="14579" spans="1:3" x14ac:dyDescent="0.35">
      <c r="A14579" t="s">
        <v>147325</v>
      </c>
      <c r="B14579" t="s">
        <v>57800</v>
      </c>
      <c r="C14579" t="s">
        <v>157752</v>
      </c>
    </row>
    <row r="14580" spans="1:3" x14ac:dyDescent="0.35">
      <c r="A14580" t="s">
        <v>147326</v>
      </c>
      <c r="B14580" t="s">
        <v>57801</v>
      </c>
      <c r="C14580" t="s">
        <v>157754</v>
      </c>
    </row>
    <row r="14581" spans="1:3" x14ac:dyDescent="0.35">
      <c r="A14581" t="s">
        <v>147327</v>
      </c>
      <c r="B14581" t="s">
        <v>57802</v>
      </c>
      <c r="C14581" t="s">
        <v>157755</v>
      </c>
    </row>
    <row r="14582" spans="1:3" x14ac:dyDescent="0.35">
      <c r="A14582" t="s">
        <v>147328</v>
      </c>
      <c r="B14582" t="s">
        <v>57803</v>
      </c>
      <c r="C14582" t="s">
        <v>157752</v>
      </c>
    </row>
    <row r="14583" spans="1:3" x14ac:dyDescent="0.35">
      <c r="A14583" t="s">
        <v>147329</v>
      </c>
      <c r="B14583" t="s">
        <v>57804</v>
      </c>
      <c r="C14583" t="s">
        <v>157755</v>
      </c>
    </row>
    <row r="14584" spans="1:3" x14ac:dyDescent="0.35">
      <c r="A14584" t="s">
        <v>147330</v>
      </c>
      <c r="B14584" t="s">
        <v>57805</v>
      </c>
      <c r="C14584" t="s">
        <v>157755</v>
      </c>
    </row>
    <row r="14585" spans="1:3" x14ac:dyDescent="0.35">
      <c r="A14585" t="s">
        <v>147331</v>
      </c>
      <c r="B14585" t="s">
        <v>57806</v>
      </c>
      <c r="C14585" t="s">
        <v>157752</v>
      </c>
    </row>
    <row r="14586" spans="1:3" x14ac:dyDescent="0.35">
      <c r="A14586" t="s">
        <v>147332</v>
      </c>
      <c r="B14586" t="s">
        <v>57807</v>
      </c>
      <c r="C14586" t="s">
        <v>157754</v>
      </c>
    </row>
    <row r="14587" spans="1:3" x14ac:dyDescent="0.35">
      <c r="A14587" t="s">
        <v>147333</v>
      </c>
      <c r="B14587" t="s">
        <v>57808</v>
      </c>
      <c r="C14587" t="s">
        <v>157755</v>
      </c>
    </row>
    <row r="14588" spans="1:3" x14ac:dyDescent="0.35">
      <c r="A14588" t="s">
        <v>147334</v>
      </c>
      <c r="B14588" t="s">
        <v>46292</v>
      </c>
      <c r="C14588" t="s">
        <v>157754</v>
      </c>
    </row>
    <row r="14589" spans="1:3" x14ac:dyDescent="0.35">
      <c r="A14589" t="s">
        <v>147335</v>
      </c>
      <c r="B14589" t="s">
        <v>57809</v>
      </c>
      <c r="C14589" t="s">
        <v>157755</v>
      </c>
    </row>
    <row r="14590" spans="1:3" x14ac:dyDescent="0.35">
      <c r="A14590" t="s">
        <v>147336</v>
      </c>
      <c r="B14590" t="s">
        <v>57810</v>
      </c>
      <c r="C14590" t="s">
        <v>157754</v>
      </c>
    </row>
    <row r="14591" spans="1:3" x14ac:dyDescent="0.35">
      <c r="A14591" t="s">
        <v>147337</v>
      </c>
      <c r="B14591" t="s">
        <v>57811</v>
      </c>
      <c r="C14591" t="s">
        <v>157753</v>
      </c>
    </row>
    <row r="14592" spans="1:3" x14ac:dyDescent="0.35">
      <c r="A14592" t="s">
        <v>147338</v>
      </c>
      <c r="B14592" t="s">
        <v>57812</v>
      </c>
      <c r="C14592" t="s">
        <v>157750</v>
      </c>
    </row>
    <row r="14593" spans="1:3" x14ac:dyDescent="0.35">
      <c r="A14593" t="s">
        <v>147339</v>
      </c>
      <c r="B14593" t="s">
        <v>57813</v>
      </c>
      <c r="C14593" t="s">
        <v>157750</v>
      </c>
    </row>
    <row r="14594" spans="1:3" x14ac:dyDescent="0.35">
      <c r="A14594" t="s">
        <v>147340</v>
      </c>
      <c r="B14594" t="s">
        <v>57814</v>
      </c>
      <c r="C14594" t="s">
        <v>157750</v>
      </c>
    </row>
    <row r="14595" spans="1:3" x14ac:dyDescent="0.35">
      <c r="A14595" t="s">
        <v>147341</v>
      </c>
      <c r="B14595" t="s">
        <v>57815</v>
      </c>
      <c r="C14595" t="s">
        <v>157750</v>
      </c>
    </row>
    <row r="14596" spans="1:3" x14ac:dyDescent="0.35">
      <c r="A14596" t="s">
        <v>147342</v>
      </c>
      <c r="B14596" t="s">
        <v>57816</v>
      </c>
      <c r="C14596" t="s">
        <v>157750</v>
      </c>
    </row>
    <row r="14597" spans="1:3" x14ac:dyDescent="0.35">
      <c r="A14597" t="s">
        <v>147343</v>
      </c>
      <c r="B14597" t="s">
        <v>57817</v>
      </c>
      <c r="C14597" t="s">
        <v>157755</v>
      </c>
    </row>
    <row r="14598" spans="1:3" x14ac:dyDescent="0.35">
      <c r="A14598" t="s">
        <v>147344</v>
      </c>
      <c r="B14598" t="s">
        <v>57818</v>
      </c>
      <c r="C14598" t="s">
        <v>157752</v>
      </c>
    </row>
    <row r="14599" spans="1:3" x14ac:dyDescent="0.35">
      <c r="A14599" t="s">
        <v>147345</v>
      </c>
      <c r="B14599" t="s">
        <v>57819</v>
      </c>
      <c r="C14599" t="s">
        <v>157755</v>
      </c>
    </row>
    <row r="14600" spans="1:3" x14ac:dyDescent="0.35">
      <c r="A14600" t="s">
        <v>147346</v>
      </c>
      <c r="B14600" t="s">
        <v>27565</v>
      </c>
      <c r="C14600" t="s">
        <v>157754</v>
      </c>
    </row>
    <row r="14601" spans="1:3" x14ac:dyDescent="0.35">
      <c r="A14601" t="s">
        <v>147347</v>
      </c>
      <c r="B14601" t="s">
        <v>57820</v>
      </c>
      <c r="C14601" t="s">
        <v>157754</v>
      </c>
    </row>
    <row r="14602" spans="1:3" x14ac:dyDescent="0.35">
      <c r="A14602" t="s">
        <v>147348</v>
      </c>
      <c r="B14602" t="s">
        <v>57821</v>
      </c>
      <c r="C14602" t="s">
        <v>157754</v>
      </c>
    </row>
    <row r="14603" spans="1:3" x14ac:dyDescent="0.35">
      <c r="A14603" t="s">
        <v>147349</v>
      </c>
      <c r="B14603" t="s">
        <v>57822</v>
      </c>
      <c r="C14603" t="s">
        <v>157750</v>
      </c>
    </row>
    <row r="14604" spans="1:3" x14ac:dyDescent="0.35">
      <c r="A14604" t="s">
        <v>147350</v>
      </c>
      <c r="B14604" t="s">
        <v>57823</v>
      </c>
      <c r="C14604" t="s">
        <v>157752</v>
      </c>
    </row>
    <row r="14605" spans="1:3" x14ac:dyDescent="0.35">
      <c r="A14605" t="s">
        <v>147351</v>
      </c>
      <c r="B14605" t="s">
        <v>57824</v>
      </c>
      <c r="C14605" t="s">
        <v>157753</v>
      </c>
    </row>
    <row r="14606" spans="1:3" x14ac:dyDescent="0.35">
      <c r="A14606" t="s">
        <v>147352</v>
      </c>
      <c r="B14606" t="s">
        <v>57825</v>
      </c>
      <c r="C14606" t="s">
        <v>157752</v>
      </c>
    </row>
    <row r="14607" spans="1:3" x14ac:dyDescent="0.35">
      <c r="A14607" t="s">
        <v>147353</v>
      </c>
      <c r="B14607" t="s">
        <v>57826</v>
      </c>
      <c r="C14607" t="s">
        <v>157753</v>
      </c>
    </row>
    <row r="14608" spans="1:3" x14ac:dyDescent="0.35">
      <c r="A14608" t="s">
        <v>147354</v>
      </c>
      <c r="B14608" t="s">
        <v>57827</v>
      </c>
      <c r="C14608" t="s">
        <v>157752</v>
      </c>
    </row>
    <row r="14609" spans="1:3" x14ac:dyDescent="0.35">
      <c r="A14609" t="s">
        <v>147355</v>
      </c>
      <c r="B14609" t="s">
        <v>57828</v>
      </c>
      <c r="C14609" t="s">
        <v>157753</v>
      </c>
    </row>
    <row r="14610" spans="1:3" x14ac:dyDescent="0.35">
      <c r="A14610" t="s">
        <v>147356</v>
      </c>
      <c r="B14610" t="s">
        <v>57829</v>
      </c>
      <c r="C14610" t="s">
        <v>157755</v>
      </c>
    </row>
    <row r="14611" spans="1:3" x14ac:dyDescent="0.35">
      <c r="A14611" t="s">
        <v>147357</v>
      </c>
      <c r="B14611" t="s">
        <v>57830</v>
      </c>
      <c r="C14611" t="s">
        <v>157750</v>
      </c>
    </row>
    <row r="14612" spans="1:3" x14ac:dyDescent="0.35">
      <c r="A14612" t="s">
        <v>147358</v>
      </c>
      <c r="B14612" t="s">
        <v>57831</v>
      </c>
      <c r="C14612" t="s">
        <v>157755</v>
      </c>
    </row>
    <row r="14613" spans="1:3" x14ac:dyDescent="0.35">
      <c r="A14613" t="s">
        <v>147359</v>
      </c>
      <c r="B14613" t="s">
        <v>57832</v>
      </c>
      <c r="C14613" t="s">
        <v>157753</v>
      </c>
    </row>
    <row r="14614" spans="1:3" x14ac:dyDescent="0.35">
      <c r="A14614" t="s">
        <v>147360</v>
      </c>
      <c r="B14614" t="s">
        <v>57833</v>
      </c>
      <c r="C14614" t="s">
        <v>157753</v>
      </c>
    </row>
    <row r="14615" spans="1:3" x14ac:dyDescent="0.35">
      <c r="A14615" t="s">
        <v>147361</v>
      </c>
      <c r="B14615" t="s">
        <v>57834</v>
      </c>
      <c r="C14615" t="s">
        <v>157752</v>
      </c>
    </row>
    <row r="14616" spans="1:3" x14ac:dyDescent="0.35">
      <c r="A14616" t="s">
        <v>147362</v>
      </c>
      <c r="B14616" t="s">
        <v>57835</v>
      </c>
      <c r="C14616" t="s">
        <v>157753</v>
      </c>
    </row>
    <row r="14617" spans="1:3" x14ac:dyDescent="0.35">
      <c r="A14617" t="s">
        <v>147363</v>
      </c>
      <c r="B14617" t="s">
        <v>13409</v>
      </c>
      <c r="C14617" t="s">
        <v>157754</v>
      </c>
    </row>
    <row r="14618" spans="1:3" x14ac:dyDescent="0.35">
      <c r="A14618" t="s">
        <v>147364</v>
      </c>
      <c r="B14618" t="s">
        <v>57836</v>
      </c>
      <c r="C14618" t="s">
        <v>157753</v>
      </c>
    </row>
    <row r="14619" spans="1:3" x14ac:dyDescent="0.35">
      <c r="A14619" t="s">
        <v>147365</v>
      </c>
      <c r="B14619" t="s">
        <v>57837</v>
      </c>
      <c r="C14619" t="s">
        <v>157752</v>
      </c>
    </row>
    <row r="14620" spans="1:3" x14ac:dyDescent="0.35">
      <c r="A14620" t="s">
        <v>147366</v>
      </c>
      <c r="B14620" t="s">
        <v>57838</v>
      </c>
      <c r="C14620" t="s">
        <v>157752</v>
      </c>
    </row>
    <row r="14621" spans="1:3" x14ac:dyDescent="0.35">
      <c r="A14621" t="s">
        <v>147367</v>
      </c>
      <c r="B14621" t="s">
        <v>57839</v>
      </c>
      <c r="C14621" t="s">
        <v>157755</v>
      </c>
    </row>
    <row r="14622" spans="1:3" x14ac:dyDescent="0.35">
      <c r="A14622" t="s">
        <v>147368</v>
      </c>
      <c r="B14622" t="s">
        <v>57840</v>
      </c>
      <c r="C14622" t="s">
        <v>157750</v>
      </c>
    </row>
    <row r="14623" spans="1:3" x14ac:dyDescent="0.35">
      <c r="A14623" t="s">
        <v>147369</v>
      </c>
      <c r="B14623" t="s">
        <v>57841</v>
      </c>
      <c r="C14623" t="s">
        <v>157752</v>
      </c>
    </row>
    <row r="14624" spans="1:3" x14ac:dyDescent="0.35">
      <c r="A14624" t="s">
        <v>147370</v>
      </c>
      <c r="B14624" t="s">
        <v>57842</v>
      </c>
      <c r="C14624" t="s">
        <v>157755</v>
      </c>
    </row>
    <row r="14625" spans="1:3" x14ac:dyDescent="0.35">
      <c r="A14625" t="s">
        <v>147371</v>
      </c>
      <c r="B14625" t="s">
        <v>57843</v>
      </c>
      <c r="C14625" t="s">
        <v>157753</v>
      </c>
    </row>
    <row r="14626" spans="1:3" x14ac:dyDescent="0.35">
      <c r="A14626" t="s">
        <v>147372</v>
      </c>
      <c r="B14626" t="s">
        <v>57844</v>
      </c>
      <c r="C14626" t="s">
        <v>157754</v>
      </c>
    </row>
    <row r="14627" spans="1:3" x14ac:dyDescent="0.35">
      <c r="A14627" t="s">
        <v>147373</v>
      </c>
      <c r="B14627" t="s">
        <v>57845</v>
      </c>
      <c r="C14627" t="s">
        <v>157755</v>
      </c>
    </row>
    <row r="14628" spans="1:3" x14ac:dyDescent="0.35">
      <c r="A14628" t="s">
        <v>147374</v>
      </c>
      <c r="B14628" t="s">
        <v>52858</v>
      </c>
      <c r="C14628" t="s">
        <v>157754</v>
      </c>
    </row>
    <row r="14629" spans="1:3" x14ac:dyDescent="0.35">
      <c r="A14629" t="s">
        <v>147375</v>
      </c>
      <c r="B14629" t="s">
        <v>57846</v>
      </c>
      <c r="C14629" t="s">
        <v>157750</v>
      </c>
    </row>
    <row r="14630" spans="1:3" x14ac:dyDescent="0.35">
      <c r="A14630" t="s">
        <v>147376</v>
      </c>
      <c r="B14630" t="s">
        <v>57847</v>
      </c>
      <c r="C14630" t="s">
        <v>157754</v>
      </c>
    </row>
    <row r="14631" spans="1:3" x14ac:dyDescent="0.35">
      <c r="A14631" t="s">
        <v>147377</v>
      </c>
      <c r="B14631" t="s">
        <v>19777</v>
      </c>
      <c r="C14631" t="s">
        <v>157755</v>
      </c>
    </row>
    <row r="14632" spans="1:3" x14ac:dyDescent="0.35">
      <c r="A14632" t="s">
        <v>147378</v>
      </c>
      <c r="B14632" t="s">
        <v>57848</v>
      </c>
      <c r="C14632" t="s">
        <v>157754</v>
      </c>
    </row>
    <row r="14633" spans="1:3" x14ac:dyDescent="0.35">
      <c r="A14633" t="s">
        <v>147379</v>
      </c>
      <c r="B14633" t="s">
        <v>57849</v>
      </c>
      <c r="C14633" t="s">
        <v>157753</v>
      </c>
    </row>
    <row r="14634" spans="1:3" x14ac:dyDescent="0.35">
      <c r="A14634" t="s">
        <v>147380</v>
      </c>
      <c r="B14634" t="s">
        <v>57850</v>
      </c>
      <c r="C14634" t="s">
        <v>157755</v>
      </c>
    </row>
    <row r="14635" spans="1:3" x14ac:dyDescent="0.35">
      <c r="A14635" t="s">
        <v>147381</v>
      </c>
      <c r="B14635" t="s">
        <v>57851</v>
      </c>
      <c r="C14635" t="s">
        <v>157753</v>
      </c>
    </row>
    <row r="14636" spans="1:3" x14ac:dyDescent="0.35">
      <c r="A14636" t="s">
        <v>147382</v>
      </c>
      <c r="B14636" t="s">
        <v>57852</v>
      </c>
      <c r="C14636" t="s">
        <v>157754</v>
      </c>
    </row>
    <row r="14637" spans="1:3" x14ac:dyDescent="0.35">
      <c r="A14637" t="s">
        <v>147383</v>
      </c>
      <c r="B14637" t="s">
        <v>57853</v>
      </c>
      <c r="C14637" t="s">
        <v>157753</v>
      </c>
    </row>
    <row r="14638" spans="1:3" x14ac:dyDescent="0.35">
      <c r="A14638" t="s">
        <v>147384</v>
      </c>
      <c r="B14638" t="s">
        <v>57854</v>
      </c>
      <c r="C14638" t="s">
        <v>157752</v>
      </c>
    </row>
    <row r="14639" spans="1:3" x14ac:dyDescent="0.35">
      <c r="A14639" t="s">
        <v>147385</v>
      </c>
      <c r="B14639" t="s">
        <v>57855</v>
      </c>
      <c r="C14639" t="s">
        <v>157753</v>
      </c>
    </row>
    <row r="14640" spans="1:3" x14ac:dyDescent="0.35">
      <c r="A14640" t="s">
        <v>147386</v>
      </c>
      <c r="B14640" t="s">
        <v>57856</v>
      </c>
      <c r="C14640" t="s">
        <v>157754</v>
      </c>
    </row>
    <row r="14641" spans="1:3" x14ac:dyDescent="0.35">
      <c r="A14641" t="s">
        <v>147387</v>
      </c>
      <c r="B14641" t="s">
        <v>57857</v>
      </c>
      <c r="C14641" t="s">
        <v>157754</v>
      </c>
    </row>
    <row r="14642" spans="1:3" x14ac:dyDescent="0.35">
      <c r="A14642" t="s">
        <v>147388</v>
      </c>
      <c r="B14642" t="s">
        <v>57858</v>
      </c>
      <c r="C14642" t="s">
        <v>157752</v>
      </c>
    </row>
    <row r="14643" spans="1:3" x14ac:dyDescent="0.35">
      <c r="A14643" t="s">
        <v>147389</v>
      </c>
      <c r="B14643" t="s">
        <v>57859</v>
      </c>
      <c r="C14643" t="s">
        <v>157750</v>
      </c>
    </row>
    <row r="14644" spans="1:3" x14ac:dyDescent="0.35">
      <c r="A14644" t="s">
        <v>147390</v>
      </c>
      <c r="B14644" t="s">
        <v>57860</v>
      </c>
      <c r="C14644" t="s">
        <v>157752</v>
      </c>
    </row>
    <row r="14645" spans="1:3" x14ac:dyDescent="0.35">
      <c r="A14645" t="s">
        <v>147391</v>
      </c>
      <c r="B14645" t="s">
        <v>57861</v>
      </c>
      <c r="C14645" t="s">
        <v>157753</v>
      </c>
    </row>
    <row r="14646" spans="1:3" x14ac:dyDescent="0.35">
      <c r="A14646" t="s">
        <v>147392</v>
      </c>
      <c r="B14646" t="s">
        <v>57862</v>
      </c>
      <c r="C14646" t="s">
        <v>157752</v>
      </c>
    </row>
    <row r="14647" spans="1:3" x14ac:dyDescent="0.35">
      <c r="A14647" t="s">
        <v>147393</v>
      </c>
      <c r="B14647" t="s">
        <v>57863</v>
      </c>
      <c r="C14647" t="s">
        <v>157750</v>
      </c>
    </row>
    <row r="14648" spans="1:3" x14ac:dyDescent="0.35">
      <c r="A14648" t="s">
        <v>147394</v>
      </c>
      <c r="B14648" t="s">
        <v>57864</v>
      </c>
      <c r="C14648" t="s">
        <v>157753</v>
      </c>
    </row>
    <row r="14649" spans="1:3" x14ac:dyDescent="0.35">
      <c r="A14649" t="s">
        <v>147395</v>
      </c>
      <c r="B14649" t="s">
        <v>57865</v>
      </c>
      <c r="C14649" t="s">
        <v>157752</v>
      </c>
    </row>
    <row r="14650" spans="1:3" x14ac:dyDescent="0.35">
      <c r="A14650" t="s">
        <v>147396</v>
      </c>
      <c r="B14650" t="s">
        <v>57866</v>
      </c>
      <c r="C14650" t="s">
        <v>157752</v>
      </c>
    </row>
    <row r="14651" spans="1:3" x14ac:dyDescent="0.35">
      <c r="A14651" t="s">
        <v>147397</v>
      </c>
      <c r="B14651" t="s">
        <v>57867</v>
      </c>
      <c r="C14651" t="s">
        <v>157753</v>
      </c>
    </row>
    <row r="14652" spans="1:3" x14ac:dyDescent="0.35">
      <c r="A14652" t="s">
        <v>147398</v>
      </c>
      <c r="B14652" t="s">
        <v>57868</v>
      </c>
      <c r="C14652" t="s">
        <v>157750</v>
      </c>
    </row>
    <row r="14653" spans="1:3" x14ac:dyDescent="0.35">
      <c r="A14653" t="s">
        <v>147399</v>
      </c>
      <c r="B14653" t="s">
        <v>57869</v>
      </c>
      <c r="C14653" t="s">
        <v>157752</v>
      </c>
    </row>
    <row r="14654" spans="1:3" x14ac:dyDescent="0.35">
      <c r="A14654" t="s">
        <v>147400</v>
      </c>
      <c r="B14654" t="s">
        <v>57870</v>
      </c>
      <c r="C14654" t="s">
        <v>157753</v>
      </c>
    </row>
    <row r="14655" spans="1:3" x14ac:dyDescent="0.35">
      <c r="A14655" t="s">
        <v>147401</v>
      </c>
      <c r="B14655" t="s">
        <v>57871</v>
      </c>
      <c r="C14655" t="s">
        <v>157750</v>
      </c>
    </row>
    <row r="14656" spans="1:3" x14ac:dyDescent="0.35">
      <c r="A14656" t="s">
        <v>147402</v>
      </c>
      <c r="B14656" t="s">
        <v>57872</v>
      </c>
      <c r="C14656" t="s">
        <v>157753</v>
      </c>
    </row>
    <row r="14657" spans="1:3" x14ac:dyDescent="0.35">
      <c r="A14657" t="s">
        <v>147403</v>
      </c>
      <c r="B14657" t="s">
        <v>57873</v>
      </c>
      <c r="C14657" t="s">
        <v>157753</v>
      </c>
    </row>
    <row r="14658" spans="1:3" x14ac:dyDescent="0.35">
      <c r="A14658" t="s">
        <v>147404</v>
      </c>
      <c r="B14658" t="s">
        <v>53934</v>
      </c>
      <c r="C14658" t="s">
        <v>157750</v>
      </c>
    </row>
    <row r="14659" spans="1:3" x14ac:dyDescent="0.35">
      <c r="A14659" t="s">
        <v>147405</v>
      </c>
      <c r="B14659" t="s">
        <v>57874</v>
      </c>
      <c r="C14659" t="s">
        <v>157755</v>
      </c>
    </row>
    <row r="14660" spans="1:3" x14ac:dyDescent="0.35">
      <c r="A14660" t="s">
        <v>147406</v>
      </c>
      <c r="B14660" t="s">
        <v>57875</v>
      </c>
      <c r="C14660" t="s">
        <v>157750</v>
      </c>
    </row>
    <row r="14661" spans="1:3" x14ac:dyDescent="0.35">
      <c r="A14661" t="s">
        <v>147407</v>
      </c>
      <c r="B14661" t="s">
        <v>57876</v>
      </c>
      <c r="C14661" t="s">
        <v>157753</v>
      </c>
    </row>
    <row r="14662" spans="1:3" x14ac:dyDescent="0.35">
      <c r="A14662" t="s">
        <v>147408</v>
      </c>
      <c r="B14662" t="s">
        <v>57877</v>
      </c>
      <c r="C14662" t="s">
        <v>157755</v>
      </c>
    </row>
    <row r="14663" spans="1:3" x14ac:dyDescent="0.35">
      <c r="A14663" t="s">
        <v>147409</v>
      </c>
      <c r="B14663" t="s">
        <v>57878</v>
      </c>
      <c r="C14663" t="s">
        <v>157755</v>
      </c>
    </row>
    <row r="14664" spans="1:3" x14ac:dyDescent="0.35">
      <c r="A14664" t="s">
        <v>147410</v>
      </c>
      <c r="B14664" t="s">
        <v>57879</v>
      </c>
      <c r="C14664" t="s">
        <v>157755</v>
      </c>
    </row>
    <row r="14665" spans="1:3" x14ac:dyDescent="0.35">
      <c r="A14665" t="s">
        <v>147411</v>
      </c>
      <c r="B14665" t="s">
        <v>57880</v>
      </c>
      <c r="C14665" t="s">
        <v>157753</v>
      </c>
    </row>
    <row r="14666" spans="1:3" x14ac:dyDescent="0.35">
      <c r="A14666" t="s">
        <v>147412</v>
      </c>
      <c r="B14666" t="s">
        <v>57881</v>
      </c>
      <c r="C14666" t="s">
        <v>157753</v>
      </c>
    </row>
    <row r="14667" spans="1:3" x14ac:dyDescent="0.35">
      <c r="A14667" t="s">
        <v>147413</v>
      </c>
      <c r="B14667" t="s">
        <v>57882</v>
      </c>
      <c r="C14667" t="s">
        <v>157755</v>
      </c>
    </row>
    <row r="14668" spans="1:3" x14ac:dyDescent="0.35">
      <c r="A14668" t="s">
        <v>147414</v>
      </c>
      <c r="B14668" t="s">
        <v>57883</v>
      </c>
      <c r="C14668" t="s">
        <v>157752</v>
      </c>
    </row>
    <row r="14669" spans="1:3" x14ac:dyDescent="0.35">
      <c r="A14669" t="s">
        <v>147415</v>
      </c>
      <c r="B14669" t="s">
        <v>57884</v>
      </c>
      <c r="C14669" t="s">
        <v>157750</v>
      </c>
    </row>
    <row r="14670" spans="1:3" x14ac:dyDescent="0.35">
      <c r="A14670" t="s">
        <v>147416</v>
      </c>
      <c r="B14670" t="s">
        <v>57885</v>
      </c>
      <c r="C14670" t="s">
        <v>157750</v>
      </c>
    </row>
    <row r="14671" spans="1:3" x14ac:dyDescent="0.35">
      <c r="A14671" t="s">
        <v>147417</v>
      </c>
      <c r="B14671" t="s">
        <v>57886</v>
      </c>
      <c r="C14671" t="s">
        <v>157755</v>
      </c>
    </row>
    <row r="14672" spans="1:3" x14ac:dyDescent="0.35">
      <c r="A14672" t="s">
        <v>147418</v>
      </c>
      <c r="B14672" t="s">
        <v>23498</v>
      </c>
      <c r="C14672" t="s">
        <v>157750</v>
      </c>
    </row>
    <row r="14673" spans="1:3" x14ac:dyDescent="0.35">
      <c r="A14673" t="s">
        <v>147419</v>
      </c>
      <c r="B14673" t="s">
        <v>57887</v>
      </c>
      <c r="C14673" t="s">
        <v>157750</v>
      </c>
    </row>
    <row r="14674" spans="1:3" x14ac:dyDescent="0.35">
      <c r="A14674" t="s">
        <v>147420</v>
      </c>
      <c r="B14674" t="s">
        <v>57888</v>
      </c>
      <c r="C14674" t="s">
        <v>157752</v>
      </c>
    </row>
    <row r="14675" spans="1:3" x14ac:dyDescent="0.35">
      <c r="A14675" t="s">
        <v>147421</v>
      </c>
      <c r="B14675" t="s">
        <v>57889</v>
      </c>
      <c r="C14675" t="s">
        <v>157754</v>
      </c>
    </row>
    <row r="14676" spans="1:3" x14ac:dyDescent="0.35">
      <c r="A14676" t="s">
        <v>147422</v>
      </c>
      <c r="B14676" t="s">
        <v>57890</v>
      </c>
      <c r="C14676" t="s">
        <v>157753</v>
      </c>
    </row>
    <row r="14677" spans="1:3" x14ac:dyDescent="0.35">
      <c r="A14677" t="s">
        <v>147423</v>
      </c>
      <c r="B14677" t="s">
        <v>57891</v>
      </c>
      <c r="C14677" t="s">
        <v>157752</v>
      </c>
    </row>
    <row r="14678" spans="1:3" x14ac:dyDescent="0.35">
      <c r="A14678" t="s">
        <v>147424</v>
      </c>
      <c r="B14678" t="s">
        <v>57892</v>
      </c>
      <c r="C14678" t="s">
        <v>157754</v>
      </c>
    </row>
    <row r="14679" spans="1:3" x14ac:dyDescent="0.35">
      <c r="A14679" t="s">
        <v>147425</v>
      </c>
      <c r="B14679" t="s">
        <v>57893</v>
      </c>
      <c r="C14679" t="s">
        <v>157755</v>
      </c>
    </row>
    <row r="14680" spans="1:3" x14ac:dyDescent="0.35">
      <c r="A14680" t="s">
        <v>147426</v>
      </c>
      <c r="B14680" t="s">
        <v>57894</v>
      </c>
      <c r="C14680" t="s">
        <v>157750</v>
      </c>
    </row>
    <row r="14681" spans="1:3" x14ac:dyDescent="0.35">
      <c r="A14681" t="s">
        <v>147427</v>
      </c>
      <c r="B14681" t="s">
        <v>57895</v>
      </c>
      <c r="C14681" t="s">
        <v>157752</v>
      </c>
    </row>
    <row r="14682" spans="1:3" x14ac:dyDescent="0.35">
      <c r="A14682" t="s">
        <v>147428</v>
      </c>
      <c r="B14682" t="s">
        <v>57896</v>
      </c>
      <c r="C14682" t="s">
        <v>157753</v>
      </c>
    </row>
    <row r="14683" spans="1:3" x14ac:dyDescent="0.35">
      <c r="A14683" t="s">
        <v>147429</v>
      </c>
      <c r="B14683" t="s">
        <v>57897</v>
      </c>
      <c r="C14683" t="s">
        <v>157752</v>
      </c>
    </row>
    <row r="14684" spans="1:3" x14ac:dyDescent="0.35">
      <c r="A14684" t="s">
        <v>147430</v>
      </c>
      <c r="B14684" t="s">
        <v>57898</v>
      </c>
      <c r="C14684" t="s">
        <v>157754</v>
      </c>
    </row>
    <row r="14685" spans="1:3" x14ac:dyDescent="0.35">
      <c r="A14685" t="s">
        <v>147431</v>
      </c>
      <c r="B14685" t="s">
        <v>57899</v>
      </c>
      <c r="C14685" t="s">
        <v>157755</v>
      </c>
    </row>
    <row r="14686" spans="1:3" x14ac:dyDescent="0.35">
      <c r="A14686" t="s">
        <v>147432</v>
      </c>
      <c r="B14686" t="s">
        <v>57900</v>
      </c>
      <c r="C14686" t="s">
        <v>157750</v>
      </c>
    </row>
    <row r="14687" spans="1:3" x14ac:dyDescent="0.35">
      <c r="A14687" t="s">
        <v>147433</v>
      </c>
      <c r="B14687" t="s">
        <v>57901</v>
      </c>
      <c r="C14687" t="s">
        <v>157752</v>
      </c>
    </row>
    <row r="14688" spans="1:3" x14ac:dyDescent="0.35">
      <c r="A14688" t="s">
        <v>147434</v>
      </c>
      <c r="B14688" t="s">
        <v>57902</v>
      </c>
      <c r="C14688" t="s">
        <v>157754</v>
      </c>
    </row>
    <row r="14689" spans="1:3" x14ac:dyDescent="0.35">
      <c r="A14689" t="s">
        <v>147435</v>
      </c>
      <c r="B14689" t="s">
        <v>57903</v>
      </c>
      <c r="C14689" t="s">
        <v>157750</v>
      </c>
    </row>
    <row r="14690" spans="1:3" x14ac:dyDescent="0.35">
      <c r="A14690" t="s">
        <v>147436</v>
      </c>
      <c r="B14690" t="s">
        <v>57904</v>
      </c>
      <c r="C14690" t="s">
        <v>157752</v>
      </c>
    </row>
    <row r="14691" spans="1:3" x14ac:dyDescent="0.35">
      <c r="A14691" t="s">
        <v>147437</v>
      </c>
      <c r="B14691" t="s">
        <v>57905</v>
      </c>
      <c r="C14691" t="s">
        <v>157750</v>
      </c>
    </row>
    <row r="14692" spans="1:3" x14ac:dyDescent="0.35">
      <c r="A14692" t="s">
        <v>147438</v>
      </c>
      <c r="B14692" t="s">
        <v>57906</v>
      </c>
      <c r="C14692" t="s">
        <v>157752</v>
      </c>
    </row>
    <row r="14693" spans="1:3" x14ac:dyDescent="0.35">
      <c r="A14693" t="s">
        <v>147439</v>
      </c>
      <c r="B14693" t="s">
        <v>57907</v>
      </c>
      <c r="C14693" t="s">
        <v>157750</v>
      </c>
    </row>
    <row r="14694" spans="1:3" x14ac:dyDescent="0.35">
      <c r="A14694" t="s">
        <v>147440</v>
      </c>
      <c r="B14694" t="s">
        <v>57908</v>
      </c>
      <c r="C14694" t="s">
        <v>157753</v>
      </c>
    </row>
    <row r="14695" spans="1:3" x14ac:dyDescent="0.35">
      <c r="A14695" t="s">
        <v>147441</v>
      </c>
      <c r="B14695" t="s">
        <v>57909</v>
      </c>
      <c r="C14695" t="s">
        <v>157752</v>
      </c>
    </row>
    <row r="14696" spans="1:3" x14ac:dyDescent="0.35">
      <c r="A14696" t="s">
        <v>147442</v>
      </c>
      <c r="B14696" t="s">
        <v>57910</v>
      </c>
      <c r="C14696" t="s">
        <v>157752</v>
      </c>
    </row>
    <row r="14697" spans="1:3" x14ac:dyDescent="0.35">
      <c r="A14697" t="s">
        <v>147443</v>
      </c>
      <c r="B14697" t="s">
        <v>57911</v>
      </c>
      <c r="C14697" t="s">
        <v>157754</v>
      </c>
    </row>
    <row r="14698" spans="1:3" x14ac:dyDescent="0.35">
      <c r="A14698" t="s">
        <v>147444</v>
      </c>
      <c r="B14698" t="s">
        <v>57912</v>
      </c>
      <c r="C14698" t="s">
        <v>157753</v>
      </c>
    </row>
    <row r="14699" spans="1:3" x14ac:dyDescent="0.35">
      <c r="A14699" t="s">
        <v>147445</v>
      </c>
      <c r="B14699" t="s">
        <v>57913</v>
      </c>
      <c r="C14699" t="s">
        <v>157752</v>
      </c>
    </row>
    <row r="14700" spans="1:3" x14ac:dyDescent="0.35">
      <c r="A14700" t="s">
        <v>147446</v>
      </c>
      <c r="B14700" t="s">
        <v>57914</v>
      </c>
      <c r="C14700" t="s">
        <v>157753</v>
      </c>
    </row>
    <row r="14701" spans="1:3" x14ac:dyDescent="0.35">
      <c r="A14701" t="s">
        <v>147447</v>
      </c>
      <c r="B14701" t="s">
        <v>57915</v>
      </c>
      <c r="C14701" t="s">
        <v>157752</v>
      </c>
    </row>
    <row r="14702" spans="1:3" x14ac:dyDescent="0.35">
      <c r="A14702" t="s">
        <v>147448</v>
      </c>
      <c r="B14702" t="s">
        <v>57916</v>
      </c>
      <c r="C14702" t="s">
        <v>157752</v>
      </c>
    </row>
    <row r="14703" spans="1:3" x14ac:dyDescent="0.35">
      <c r="A14703" t="s">
        <v>147449</v>
      </c>
      <c r="B14703" t="s">
        <v>57917</v>
      </c>
      <c r="C14703" t="s">
        <v>157754</v>
      </c>
    </row>
    <row r="14704" spans="1:3" x14ac:dyDescent="0.35">
      <c r="A14704" t="s">
        <v>147450</v>
      </c>
      <c r="B14704" t="s">
        <v>57918</v>
      </c>
      <c r="C14704" t="s">
        <v>157750</v>
      </c>
    </row>
    <row r="14705" spans="1:3" x14ac:dyDescent="0.35">
      <c r="A14705" t="s">
        <v>147451</v>
      </c>
      <c r="B14705" t="s">
        <v>46608</v>
      </c>
      <c r="C14705" t="s">
        <v>157750</v>
      </c>
    </row>
    <row r="14706" spans="1:3" x14ac:dyDescent="0.35">
      <c r="A14706" t="s">
        <v>147452</v>
      </c>
      <c r="B14706" t="s">
        <v>57919</v>
      </c>
      <c r="C14706" t="s">
        <v>157750</v>
      </c>
    </row>
    <row r="14707" spans="1:3" x14ac:dyDescent="0.35">
      <c r="A14707" t="s">
        <v>147453</v>
      </c>
      <c r="B14707" t="s">
        <v>57920</v>
      </c>
      <c r="C14707" t="s">
        <v>157753</v>
      </c>
    </row>
    <row r="14708" spans="1:3" x14ac:dyDescent="0.35">
      <c r="A14708" t="s">
        <v>147454</v>
      </c>
      <c r="B14708" t="s">
        <v>57921</v>
      </c>
      <c r="C14708" t="s">
        <v>157755</v>
      </c>
    </row>
    <row r="14709" spans="1:3" x14ac:dyDescent="0.35">
      <c r="A14709" t="s">
        <v>147455</v>
      </c>
      <c r="B14709" t="s">
        <v>57922</v>
      </c>
      <c r="C14709" t="s">
        <v>157750</v>
      </c>
    </row>
    <row r="14710" spans="1:3" x14ac:dyDescent="0.35">
      <c r="A14710" t="s">
        <v>147456</v>
      </c>
      <c r="B14710" t="s">
        <v>57923</v>
      </c>
      <c r="C14710" t="s">
        <v>157754</v>
      </c>
    </row>
    <row r="14711" spans="1:3" x14ac:dyDescent="0.35">
      <c r="A14711" t="s">
        <v>147457</v>
      </c>
      <c r="B14711" t="s">
        <v>52191</v>
      </c>
      <c r="C14711" t="s">
        <v>157750</v>
      </c>
    </row>
    <row r="14712" spans="1:3" x14ac:dyDescent="0.35">
      <c r="A14712" t="s">
        <v>147458</v>
      </c>
      <c r="B14712" t="s">
        <v>57924</v>
      </c>
      <c r="C14712" t="s">
        <v>157752</v>
      </c>
    </row>
    <row r="14713" spans="1:3" x14ac:dyDescent="0.35">
      <c r="A14713" t="s">
        <v>147459</v>
      </c>
      <c r="B14713" t="s">
        <v>45485</v>
      </c>
      <c r="C14713" t="s">
        <v>157750</v>
      </c>
    </row>
    <row r="14714" spans="1:3" x14ac:dyDescent="0.35">
      <c r="A14714" t="s">
        <v>147460</v>
      </c>
      <c r="B14714" t="s">
        <v>57925</v>
      </c>
      <c r="C14714" t="s">
        <v>157753</v>
      </c>
    </row>
    <row r="14715" spans="1:3" x14ac:dyDescent="0.35">
      <c r="A14715" t="s">
        <v>147461</v>
      </c>
      <c r="B14715" t="s">
        <v>57926</v>
      </c>
      <c r="C14715" t="s">
        <v>157754</v>
      </c>
    </row>
    <row r="14716" spans="1:3" x14ac:dyDescent="0.35">
      <c r="A14716" t="s">
        <v>147462</v>
      </c>
      <c r="B14716" t="s">
        <v>57927</v>
      </c>
      <c r="C14716" t="s">
        <v>157753</v>
      </c>
    </row>
    <row r="14717" spans="1:3" x14ac:dyDescent="0.35">
      <c r="A14717" t="s">
        <v>147463</v>
      </c>
      <c r="B14717" t="s">
        <v>57928</v>
      </c>
      <c r="C14717" t="s">
        <v>157752</v>
      </c>
    </row>
    <row r="14718" spans="1:3" x14ac:dyDescent="0.35">
      <c r="A14718" t="s">
        <v>147464</v>
      </c>
      <c r="B14718" t="s">
        <v>57929</v>
      </c>
      <c r="C14718" t="s">
        <v>157752</v>
      </c>
    </row>
    <row r="14719" spans="1:3" x14ac:dyDescent="0.35">
      <c r="A14719" t="s">
        <v>147465</v>
      </c>
      <c r="B14719" t="s">
        <v>57930</v>
      </c>
      <c r="C14719" t="s">
        <v>157754</v>
      </c>
    </row>
    <row r="14720" spans="1:3" x14ac:dyDescent="0.35">
      <c r="A14720" t="s">
        <v>147466</v>
      </c>
      <c r="B14720" t="s">
        <v>57931</v>
      </c>
      <c r="C14720" t="s">
        <v>157752</v>
      </c>
    </row>
    <row r="14721" spans="1:3" x14ac:dyDescent="0.35">
      <c r="A14721" t="s">
        <v>147467</v>
      </c>
      <c r="B14721" t="s">
        <v>57932</v>
      </c>
      <c r="C14721" t="s">
        <v>157754</v>
      </c>
    </row>
    <row r="14722" spans="1:3" x14ac:dyDescent="0.35">
      <c r="A14722" t="s">
        <v>147468</v>
      </c>
      <c r="B14722" t="s">
        <v>57933</v>
      </c>
      <c r="C14722" t="s">
        <v>157754</v>
      </c>
    </row>
    <row r="14723" spans="1:3" x14ac:dyDescent="0.35">
      <c r="A14723" t="s">
        <v>147469</v>
      </c>
      <c r="B14723" t="s">
        <v>57934</v>
      </c>
      <c r="C14723" t="s">
        <v>157753</v>
      </c>
    </row>
    <row r="14724" spans="1:3" x14ac:dyDescent="0.35">
      <c r="A14724" t="s">
        <v>147470</v>
      </c>
      <c r="B14724" t="s">
        <v>57935</v>
      </c>
      <c r="C14724" t="s">
        <v>157750</v>
      </c>
    </row>
    <row r="14725" spans="1:3" x14ac:dyDescent="0.35">
      <c r="A14725" t="s">
        <v>147471</v>
      </c>
      <c r="B14725" t="s">
        <v>57936</v>
      </c>
      <c r="C14725" t="s">
        <v>157753</v>
      </c>
    </row>
    <row r="14726" spans="1:3" x14ac:dyDescent="0.35">
      <c r="A14726" t="s">
        <v>147472</v>
      </c>
      <c r="B14726" t="s">
        <v>57937</v>
      </c>
      <c r="C14726" t="s">
        <v>157753</v>
      </c>
    </row>
    <row r="14727" spans="1:3" x14ac:dyDescent="0.35">
      <c r="A14727" t="s">
        <v>147473</v>
      </c>
      <c r="B14727" t="s">
        <v>57938</v>
      </c>
      <c r="C14727" t="s">
        <v>157750</v>
      </c>
    </row>
    <row r="14728" spans="1:3" x14ac:dyDescent="0.35">
      <c r="A14728" t="s">
        <v>147474</v>
      </c>
      <c r="B14728" t="s">
        <v>57939</v>
      </c>
      <c r="C14728" t="s">
        <v>157752</v>
      </c>
    </row>
    <row r="14729" spans="1:3" x14ac:dyDescent="0.35">
      <c r="A14729" t="s">
        <v>147475</v>
      </c>
      <c r="B14729" t="s">
        <v>57940</v>
      </c>
      <c r="C14729" t="s">
        <v>157753</v>
      </c>
    </row>
    <row r="14730" spans="1:3" x14ac:dyDescent="0.35">
      <c r="A14730" t="s">
        <v>147476</v>
      </c>
      <c r="B14730" t="s">
        <v>57941</v>
      </c>
      <c r="C14730" t="s">
        <v>157754</v>
      </c>
    </row>
    <row r="14731" spans="1:3" x14ac:dyDescent="0.35">
      <c r="A14731" t="s">
        <v>147477</v>
      </c>
      <c r="B14731" t="s">
        <v>57942</v>
      </c>
      <c r="C14731" t="s">
        <v>157754</v>
      </c>
    </row>
    <row r="14732" spans="1:3" x14ac:dyDescent="0.35">
      <c r="A14732" t="s">
        <v>147478</v>
      </c>
      <c r="B14732" t="s">
        <v>44927</v>
      </c>
      <c r="C14732" t="s">
        <v>157753</v>
      </c>
    </row>
    <row r="14733" spans="1:3" x14ac:dyDescent="0.35">
      <c r="A14733" t="s">
        <v>147479</v>
      </c>
      <c r="B14733" t="s">
        <v>57943</v>
      </c>
      <c r="C14733" t="s">
        <v>157753</v>
      </c>
    </row>
    <row r="14734" spans="1:3" x14ac:dyDescent="0.35">
      <c r="A14734" t="s">
        <v>147480</v>
      </c>
      <c r="B14734" t="s">
        <v>57944</v>
      </c>
      <c r="C14734" t="s">
        <v>157750</v>
      </c>
    </row>
    <row r="14735" spans="1:3" x14ac:dyDescent="0.35">
      <c r="A14735" t="s">
        <v>147481</v>
      </c>
      <c r="B14735" t="s">
        <v>57945</v>
      </c>
      <c r="C14735" t="s">
        <v>157752</v>
      </c>
    </row>
    <row r="14736" spans="1:3" x14ac:dyDescent="0.35">
      <c r="A14736" t="s">
        <v>147482</v>
      </c>
      <c r="B14736" t="s">
        <v>57946</v>
      </c>
      <c r="C14736" t="s">
        <v>157753</v>
      </c>
    </row>
    <row r="14737" spans="1:3" x14ac:dyDescent="0.35">
      <c r="A14737" t="s">
        <v>147483</v>
      </c>
      <c r="B14737" t="s">
        <v>57947</v>
      </c>
      <c r="C14737" t="s">
        <v>157754</v>
      </c>
    </row>
    <row r="14738" spans="1:3" x14ac:dyDescent="0.35">
      <c r="A14738" t="s">
        <v>147484</v>
      </c>
      <c r="B14738" t="s">
        <v>57948</v>
      </c>
      <c r="C14738" t="s">
        <v>157754</v>
      </c>
    </row>
    <row r="14739" spans="1:3" x14ac:dyDescent="0.35">
      <c r="A14739" t="s">
        <v>147485</v>
      </c>
      <c r="B14739" t="s">
        <v>57949</v>
      </c>
      <c r="C14739" t="s">
        <v>157750</v>
      </c>
    </row>
    <row r="14740" spans="1:3" x14ac:dyDescent="0.35">
      <c r="A14740" t="s">
        <v>147486</v>
      </c>
      <c r="B14740" t="s">
        <v>57950</v>
      </c>
      <c r="C14740" t="s">
        <v>157752</v>
      </c>
    </row>
    <row r="14741" spans="1:3" x14ac:dyDescent="0.35">
      <c r="A14741" t="s">
        <v>147487</v>
      </c>
      <c r="B14741" t="s">
        <v>57951</v>
      </c>
      <c r="C14741" t="s">
        <v>157750</v>
      </c>
    </row>
    <row r="14742" spans="1:3" x14ac:dyDescent="0.35">
      <c r="A14742" t="s">
        <v>147488</v>
      </c>
      <c r="B14742" t="s">
        <v>57952</v>
      </c>
      <c r="C14742" t="s">
        <v>157750</v>
      </c>
    </row>
    <row r="14743" spans="1:3" x14ac:dyDescent="0.35">
      <c r="A14743" t="s">
        <v>147489</v>
      </c>
      <c r="B14743" t="s">
        <v>47559</v>
      </c>
      <c r="C14743" t="s">
        <v>157750</v>
      </c>
    </row>
    <row r="14744" spans="1:3" x14ac:dyDescent="0.35">
      <c r="A14744" t="s">
        <v>147490</v>
      </c>
      <c r="B14744" t="s">
        <v>57953</v>
      </c>
      <c r="C14744" t="s">
        <v>157754</v>
      </c>
    </row>
    <row r="14745" spans="1:3" x14ac:dyDescent="0.35">
      <c r="A14745" t="s">
        <v>147491</v>
      </c>
      <c r="B14745" t="s">
        <v>57954</v>
      </c>
      <c r="C14745" t="s">
        <v>157755</v>
      </c>
    </row>
    <row r="14746" spans="1:3" x14ac:dyDescent="0.35">
      <c r="A14746" t="s">
        <v>147492</v>
      </c>
      <c r="B14746" t="s">
        <v>57955</v>
      </c>
      <c r="C14746" t="s">
        <v>157753</v>
      </c>
    </row>
    <row r="14747" spans="1:3" x14ac:dyDescent="0.35">
      <c r="A14747" t="s">
        <v>147493</v>
      </c>
      <c r="B14747" t="s">
        <v>57956</v>
      </c>
      <c r="C14747" t="s">
        <v>157755</v>
      </c>
    </row>
    <row r="14748" spans="1:3" x14ac:dyDescent="0.35">
      <c r="A14748" t="s">
        <v>147494</v>
      </c>
      <c r="B14748" t="s">
        <v>57957</v>
      </c>
      <c r="C14748" t="s">
        <v>157752</v>
      </c>
    </row>
    <row r="14749" spans="1:3" x14ac:dyDescent="0.35">
      <c r="A14749" t="s">
        <v>147495</v>
      </c>
      <c r="B14749" t="s">
        <v>57958</v>
      </c>
      <c r="C14749" t="s">
        <v>157753</v>
      </c>
    </row>
    <row r="14750" spans="1:3" x14ac:dyDescent="0.35">
      <c r="A14750" t="s">
        <v>147496</v>
      </c>
      <c r="B14750" t="s">
        <v>57959</v>
      </c>
      <c r="C14750" t="s">
        <v>157750</v>
      </c>
    </row>
    <row r="14751" spans="1:3" x14ac:dyDescent="0.35">
      <c r="A14751" t="s">
        <v>147497</v>
      </c>
      <c r="B14751" t="s">
        <v>57960</v>
      </c>
      <c r="C14751" t="s">
        <v>157753</v>
      </c>
    </row>
    <row r="14752" spans="1:3" x14ac:dyDescent="0.35">
      <c r="A14752" t="s">
        <v>147498</v>
      </c>
      <c r="B14752" t="s">
        <v>57961</v>
      </c>
      <c r="C14752" t="s">
        <v>157752</v>
      </c>
    </row>
    <row r="14753" spans="1:3" x14ac:dyDescent="0.35">
      <c r="A14753" t="s">
        <v>147499</v>
      </c>
      <c r="B14753" t="s">
        <v>57962</v>
      </c>
      <c r="C14753" t="s">
        <v>157754</v>
      </c>
    </row>
    <row r="14754" spans="1:3" x14ac:dyDescent="0.35">
      <c r="A14754" t="s">
        <v>147500</v>
      </c>
      <c r="B14754" t="s">
        <v>57963</v>
      </c>
      <c r="C14754" t="s">
        <v>157750</v>
      </c>
    </row>
    <row r="14755" spans="1:3" x14ac:dyDescent="0.35">
      <c r="A14755" t="s">
        <v>147501</v>
      </c>
      <c r="B14755" t="s">
        <v>57964</v>
      </c>
      <c r="C14755" t="s">
        <v>157752</v>
      </c>
    </row>
    <row r="14756" spans="1:3" x14ac:dyDescent="0.35">
      <c r="A14756" t="s">
        <v>147502</v>
      </c>
      <c r="B14756" t="s">
        <v>57965</v>
      </c>
      <c r="C14756" t="s">
        <v>157750</v>
      </c>
    </row>
    <row r="14757" spans="1:3" x14ac:dyDescent="0.35">
      <c r="A14757" t="s">
        <v>147503</v>
      </c>
      <c r="B14757" t="s">
        <v>57966</v>
      </c>
      <c r="C14757" t="s">
        <v>157754</v>
      </c>
    </row>
    <row r="14758" spans="1:3" x14ac:dyDescent="0.35">
      <c r="A14758" t="s">
        <v>147504</v>
      </c>
      <c r="B14758" t="s">
        <v>9953</v>
      </c>
      <c r="C14758" t="s">
        <v>157752</v>
      </c>
    </row>
    <row r="14759" spans="1:3" x14ac:dyDescent="0.35">
      <c r="A14759" t="s">
        <v>147505</v>
      </c>
      <c r="B14759" t="s">
        <v>57967</v>
      </c>
      <c r="C14759" t="s">
        <v>157753</v>
      </c>
    </row>
    <row r="14760" spans="1:3" x14ac:dyDescent="0.35">
      <c r="A14760" t="s">
        <v>147506</v>
      </c>
      <c r="B14760" t="s">
        <v>57968</v>
      </c>
      <c r="C14760" t="s">
        <v>157752</v>
      </c>
    </row>
    <row r="14761" spans="1:3" x14ac:dyDescent="0.35">
      <c r="A14761" t="s">
        <v>147507</v>
      </c>
      <c r="B14761" t="s">
        <v>57969</v>
      </c>
      <c r="C14761" t="s">
        <v>157753</v>
      </c>
    </row>
    <row r="14762" spans="1:3" x14ac:dyDescent="0.35">
      <c r="A14762" t="s">
        <v>147508</v>
      </c>
      <c r="B14762" t="s">
        <v>57970</v>
      </c>
      <c r="C14762" t="s">
        <v>157755</v>
      </c>
    </row>
    <row r="14763" spans="1:3" x14ac:dyDescent="0.35">
      <c r="A14763" t="s">
        <v>147509</v>
      </c>
      <c r="B14763" t="s">
        <v>57971</v>
      </c>
      <c r="C14763" t="s">
        <v>157754</v>
      </c>
    </row>
    <row r="14764" spans="1:3" x14ac:dyDescent="0.35">
      <c r="A14764" t="s">
        <v>147510</v>
      </c>
      <c r="B14764" t="s">
        <v>57972</v>
      </c>
      <c r="C14764" t="s">
        <v>157755</v>
      </c>
    </row>
    <row r="14765" spans="1:3" x14ac:dyDescent="0.35">
      <c r="A14765" t="s">
        <v>147511</v>
      </c>
      <c r="B14765" t="s">
        <v>57973</v>
      </c>
      <c r="C14765" t="s">
        <v>157750</v>
      </c>
    </row>
    <row r="14766" spans="1:3" x14ac:dyDescent="0.35">
      <c r="A14766" t="s">
        <v>147512</v>
      </c>
      <c r="B14766" t="s">
        <v>57974</v>
      </c>
      <c r="C14766" t="s">
        <v>157754</v>
      </c>
    </row>
    <row r="14767" spans="1:3" x14ac:dyDescent="0.35">
      <c r="A14767" t="s">
        <v>147513</v>
      </c>
      <c r="B14767" t="s">
        <v>46751</v>
      </c>
      <c r="C14767" t="s">
        <v>157754</v>
      </c>
    </row>
    <row r="14768" spans="1:3" x14ac:dyDescent="0.35">
      <c r="A14768" t="s">
        <v>147514</v>
      </c>
      <c r="B14768" t="s">
        <v>57975</v>
      </c>
      <c r="C14768" t="s">
        <v>157750</v>
      </c>
    </row>
    <row r="14769" spans="1:3" x14ac:dyDescent="0.35">
      <c r="A14769" t="s">
        <v>147515</v>
      </c>
      <c r="B14769" t="s">
        <v>57976</v>
      </c>
      <c r="C14769" t="s">
        <v>157752</v>
      </c>
    </row>
    <row r="14770" spans="1:3" x14ac:dyDescent="0.35">
      <c r="A14770" t="s">
        <v>147516</v>
      </c>
      <c r="B14770" t="s">
        <v>57977</v>
      </c>
      <c r="C14770" t="s">
        <v>157755</v>
      </c>
    </row>
    <row r="14771" spans="1:3" x14ac:dyDescent="0.35">
      <c r="A14771" t="s">
        <v>147517</v>
      </c>
      <c r="B14771" t="s">
        <v>55943</v>
      </c>
      <c r="C14771" t="s">
        <v>157754</v>
      </c>
    </row>
    <row r="14772" spans="1:3" x14ac:dyDescent="0.35">
      <c r="A14772" t="s">
        <v>147518</v>
      </c>
      <c r="B14772" t="s">
        <v>51554</v>
      </c>
      <c r="C14772" t="s">
        <v>157752</v>
      </c>
    </row>
    <row r="14773" spans="1:3" x14ac:dyDescent="0.35">
      <c r="A14773" t="s">
        <v>147519</v>
      </c>
      <c r="B14773" t="s">
        <v>57978</v>
      </c>
      <c r="C14773" t="s">
        <v>157755</v>
      </c>
    </row>
    <row r="14774" spans="1:3" x14ac:dyDescent="0.35">
      <c r="A14774" t="s">
        <v>147520</v>
      </c>
      <c r="B14774" t="s">
        <v>57979</v>
      </c>
      <c r="C14774" t="s">
        <v>157752</v>
      </c>
    </row>
    <row r="14775" spans="1:3" x14ac:dyDescent="0.35">
      <c r="A14775" t="s">
        <v>147521</v>
      </c>
      <c r="B14775" t="s">
        <v>57980</v>
      </c>
      <c r="C14775" t="s">
        <v>157754</v>
      </c>
    </row>
    <row r="14776" spans="1:3" x14ac:dyDescent="0.35">
      <c r="A14776" t="s">
        <v>147522</v>
      </c>
      <c r="B14776" t="s">
        <v>57981</v>
      </c>
      <c r="C14776" t="s">
        <v>157753</v>
      </c>
    </row>
    <row r="14777" spans="1:3" x14ac:dyDescent="0.35">
      <c r="A14777" t="s">
        <v>147523</v>
      </c>
      <c r="B14777" t="s">
        <v>57982</v>
      </c>
      <c r="C14777" t="s">
        <v>157753</v>
      </c>
    </row>
    <row r="14778" spans="1:3" x14ac:dyDescent="0.35">
      <c r="A14778" t="s">
        <v>147524</v>
      </c>
      <c r="B14778" t="s">
        <v>57983</v>
      </c>
      <c r="C14778" t="s">
        <v>157750</v>
      </c>
    </row>
    <row r="14779" spans="1:3" x14ac:dyDescent="0.35">
      <c r="A14779" t="s">
        <v>147525</v>
      </c>
      <c r="B14779" t="s">
        <v>57984</v>
      </c>
      <c r="C14779" t="s">
        <v>157752</v>
      </c>
    </row>
    <row r="14780" spans="1:3" x14ac:dyDescent="0.35">
      <c r="A14780" t="s">
        <v>147526</v>
      </c>
      <c r="B14780" t="s">
        <v>57985</v>
      </c>
      <c r="C14780" t="s">
        <v>157754</v>
      </c>
    </row>
    <row r="14781" spans="1:3" x14ac:dyDescent="0.35">
      <c r="A14781" t="s">
        <v>147527</v>
      </c>
      <c r="B14781" t="s">
        <v>57986</v>
      </c>
      <c r="C14781" t="s">
        <v>157754</v>
      </c>
    </row>
    <row r="14782" spans="1:3" x14ac:dyDescent="0.35">
      <c r="A14782" t="s">
        <v>147528</v>
      </c>
      <c r="B14782" t="s">
        <v>57987</v>
      </c>
      <c r="C14782" t="s">
        <v>157755</v>
      </c>
    </row>
    <row r="14783" spans="1:3" x14ac:dyDescent="0.35">
      <c r="A14783" t="s">
        <v>147529</v>
      </c>
      <c r="B14783" t="s">
        <v>57988</v>
      </c>
      <c r="C14783" t="s">
        <v>157753</v>
      </c>
    </row>
    <row r="14784" spans="1:3" x14ac:dyDescent="0.35">
      <c r="A14784" t="s">
        <v>147530</v>
      </c>
      <c r="B14784" t="s">
        <v>57989</v>
      </c>
      <c r="C14784" t="s">
        <v>157755</v>
      </c>
    </row>
    <row r="14785" spans="1:3" x14ac:dyDescent="0.35">
      <c r="A14785" t="s">
        <v>147531</v>
      </c>
      <c r="B14785" t="s">
        <v>57990</v>
      </c>
      <c r="C14785" t="s">
        <v>157752</v>
      </c>
    </row>
    <row r="14786" spans="1:3" x14ac:dyDescent="0.35">
      <c r="A14786" t="s">
        <v>147532</v>
      </c>
      <c r="B14786" t="s">
        <v>57991</v>
      </c>
      <c r="C14786" t="s">
        <v>157750</v>
      </c>
    </row>
    <row r="14787" spans="1:3" x14ac:dyDescent="0.35">
      <c r="A14787" t="s">
        <v>147533</v>
      </c>
      <c r="B14787" t="s">
        <v>57992</v>
      </c>
      <c r="C14787" t="s">
        <v>157753</v>
      </c>
    </row>
    <row r="14788" spans="1:3" x14ac:dyDescent="0.35">
      <c r="A14788" t="s">
        <v>147534</v>
      </c>
      <c r="B14788" t="s">
        <v>57993</v>
      </c>
      <c r="C14788" t="s">
        <v>157753</v>
      </c>
    </row>
    <row r="14789" spans="1:3" x14ac:dyDescent="0.35">
      <c r="A14789" t="s">
        <v>147535</v>
      </c>
      <c r="B14789" t="s">
        <v>57994</v>
      </c>
      <c r="C14789" t="s">
        <v>157754</v>
      </c>
    </row>
    <row r="14790" spans="1:3" x14ac:dyDescent="0.35">
      <c r="A14790" t="s">
        <v>147536</v>
      </c>
      <c r="B14790" t="s">
        <v>57995</v>
      </c>
      <c r="C14790" t="s">
        <v>157750</v>
      </c>
    </row>
    <row r="14791" spans="1:3" x14ac:dyDescent="0.35">
      <c r="A14791" t="s">
        <v>147537</v>
      </c>
      <c r="B14791" t="s">
        <v>57996</v>
      </c>
      <c r="C14791" t="s">
        <v>157754</v>
      </c>
    </row>
    <row r="14792" spans="1:3" x14ac:dyDescent="0.35">
      <c r="A14792" t="s">
        <v>147538</v>
      </c>
      <c r="B14792" t="s">
        <v>57997</v>
      </c>
      <c r="C14792" t="s">
        <v>157752</v>
      </c>
    </row>
    <row r="14793" spans="1:3" x14ac:dyDescent="0.35">
      <c r="A14793" t="s">
        <v>147539</v>
      </c>
      <c r="B14793" t="s">
        <v>57998</v>
      </c>
      <c r="C14793" t="s">
        <v>157750</v>
      </c>
    </row>
    <row r="14794" spans="1:3" x14ac:dyDescent="0.35">
      <c r="A14794" t="s">
        <v>147540</v>
      </c>
      <c r="B14794" t="s">
        <v>57999</v>
      </c>
      <c r="C14794" t="s">
        <v>157755</v>
      </c>
    </row>
    <row r="14795" spans="1:3" x14ac:dyDescent="0.35">
      <c r="A14795" t="s">
        <v>147541</v>
      </c>
      <c r="B14795" t="s">
        <v>58000</v>
      </c>
      <c r="C14795" t="s">
        <v>157753</v>
      </c>
    </row>
    <row r="14796" spans="1:3" x14ac:dyDescent="0.35">
      <c r="A14796" t="s">
        <v>147542</v>
      </c>
      <c r="B14796" t="s">
        <v>58001</v>
      </c>
      <c r="C14796" t="s">
        <v>157754</v>
      </c>
    </row>
    <row r="14797" spans="1:3" x14ac:dyDescent="0.35">
      <c r="A14797" t="s">
        <v>147543</v>
      </c>
      <c r="B14797" t="s">
        <v>58002</v>
      </c>
      <c r="C14797" t="s">
        <v>157753</v>
      </c>
    </row>
    <row r="14798" spans="1:3" x14ac:dyDescent="0.35">
      <c r="A14798" t="s">
        <v>147544</v>
      </c>
      <c r="B14798" t="s">
        <v>53531</v>
      </c>
      <c r="C14798" t="s">
        <v>157750</v>
      </c>
    </row>
    <row r="14799" spans="1:3" x14ac:dyDescent="0.35">
      <c r="A14799" t="s">
        <v>147545</v>
      </c>
      <c r="B14799" t="s">
        <v>58003</v>
      </c>
      <c r="C14799" t="s">
        <v>157754</v>
      </c>
    </row>
    <row r="14800" spans="1:3" x14ac:dyDescent="0.35">
      <c r="A14800" t="s">
        <v>147546</v>
      </c>
      <c r="B14800" t="s">
        <v>58004</v>
      </c>
      <c r="C14800" t="s">
        <v>157755</v>
      </c>
    </row>
    <row r="14801" spans="1:3" x14ac:dyDescent="0.35">
      <c r="A14801" t="s">
        <v>147547</v>
      </c>
      <c r="B14801" t="s">
        <v>58005</v>
      </c>
      <c r="C14801" t="s">
        <v>157752</v>
      </c>
    </row>
    <row r="14802" spans="1:3" x14ac:dyDescent="0.35">
      <c r="A14802" t="s">
        <v>147548</v>
      </c>
      <c r="B14802" t="s">
        <v>58006</v>
      </c>
      <c r="C14802" t="s">
        <v>157753</v>
      </c>
    </row>
    <row r="14803" spans="1:3" x14ac:dyDescent="0.35">
      <c r="A14803" t="s">
        <v>147549</v>
      </c>
      <c r="B14803" t="s">
        <v>58007</v>
      </c>
      <c r="C14803" t="s">
        <v>157753</v>
      </c>
    </row>
    <row r="14804" spans="1:3" x14ac:dyDescent="0.35">
      <c r="A14804" t="s">
        <v>147550</v>
      </c>
      <c r="B14804" t="s">
        <v>58008</v>
      </c>
      <c r="C14804" t="s">
        <v>157750</v>
      </c>
    </row>
    <row r="14805" spans="1:3" x14ac:dyDescent="0.35">
      <c r="A14805" t="s">
        <v>147551</v>
      </c>
      <c r="B14805" t="s">
        <v>58009</v>
      </c>
      <c r="C14805" t="s">
        <v>157754</v>
      </c>
    </row>
    <row r="14806" spans="1:3" x14ac:dyDescent="0.35">
      <c r="A14806" t="s">
        <v>147552</v>
      </c>
      <c r="B14806" t="s">
        <v>58010</v>
      </c>
      <c r="C14806" t="s">
        <v>157755</v>
      </c>
    </row>
    <row r="14807" spans="1:3" x14ac:dyDescent="0.35">
      <c r="A14807" t="s">
        <v>147553</v>
      </c>
      <c r="B14807" t="s">
        <v>58011</v>
      </c>
      <c r="C14807" t="s">
        <v>157755</v>
      </c>
    </row>
    <row r="14808" spans="1:3" x14ac:dyDescent="0.35">
      <c r="A14808" t="s">
        <v>147554</v>
      </c>
      <c r="B14808" t="s">
        <v>58012</v>
      </c>
      <c r="C14808" t="s">
        <v>157753</v>
      </c>
    </row>
    <row r="14809" spans="1:3" x14ac:dyDescent="0.35">
      <c r="A14809" t="s">
        <v>147555</v>
      </c>
      <c r="B14809" t="s">
        <v>58013</v>
      </c>
      <c r="C14809" t="s">
        <v>157750</v>
      </c>
    </row>
    <row r="14810" spans="1:3" x14ac:dyDescent="0.35">
      <c r="A14810" t="s">
        <v>147556</v>
      </c>
      <c r="B14810" t="s">
        <v>58014</v>
      </c>
      <c r="C14810" t="s">
        <v>157752</v>
      </c>
    </row>
    <row r="14811" spans="1:3" x14ac:dyDescent="0.35">
      <c r="A14811" t="s">
        <v>147557</v>
      </c>
      <c r="B14811" t="s">
        <v>58015</v>
      </c>
      <c r="C14811" t="s">
        <v>157755</v>
      </c>
    </row>
    <row r="14812" spans="1:3" x14ac:dyDescent="0.35">
      <c r="A14812" t="s">
        <v>147558</v>
      </c>
      <c r="B14812" t="s">
        <v>58016</v>
      </c>
      <c r="C14812" t="s">
        <v>157750</v>
      </c>
    </row>
    <row r="14813" spans="1:3" x14ac:dyDescent="0.35">
      <c r="A14813" t="s">
        <v>147559</v>
      </c>
      <c r="B14813" t="s">
        <v>56619</v>
      </c>
      <c r="C14813" t="s">
        <v>157753</v>
      </c>
    </row>
    <row r="14814" spans="1:3" x14ac:dyDescent="0.35">
      <c r="A14814" t="s">
        <v>147560</v>
      </c>
      <c r="B14814" t="s">
        <v>55621</v>
      </c>
      <c r="C14814" t="s">
        <v>157753</v>
      </c>
    </row>
    <row r="14815" spans="1:3" x14ac:dyDescent="0.35">
      <c r="A14815" t="s">
        <v>147561</v>
      </c>
      <c r="B14815" t="s">
        <v>58017</v>
      </c>
      <c r="C14815" t="s">
        <v>157750</v>
      </c>
    </row>
    <row r="14816" spans="1:3" x14ac:dyDescent="0.35">
      <c r="A14816" t="s">
        <v>147562</v>
      </c>
      <c r="B14816" t="s">
        <v>58018</v>
      </c>
      <c r="C14816" t="s">
        <v>157750</v>
      </c>
    </row>
    <row r="14817" spans="1:3" x14ac:dyDescent="0.35">
      <c r="A14817" t="s">
        <v>147563</v>
      </c>
      <c r="B14817" t="s">
        <v>47572</v>
      </c>
      <c r="C14817" t="s">
        <v>157755</v>
      </c>
    </row>
    <row r="14818" spans="1:3" x14ac:dyDescent="0.35">
      <c r="A14818" t="s">
        <v>147564</v>
      </c>
      <c r="B14818" t="s">
        <v>58019</v>
      </c>
      <c r="C14818" t="s">
        <v>157753</v>
      </c>
    </row>
    <row r="14819" spans="1:3" x14ac:dyDescent="0.35">
      <c r="A14819" t="s">
        <v>147565</v>
      </c>
      <c r="B14819" t="s">
        <v>52343</v>
      </c>
      <c r="C14819" t="s">
        <v>157752</v>
      </c>
    </row>
    <row r="14820" spans="1:3" x14ac:dyDescent="0.35">
      <c r="A14820" t="s">
        <v>147566</v>
      </c>
      <c r="B14820" t="s">
        <v>58020</v>
      </c>
      <c r="C14820" t="s">
        <v>157750</v>
      </c>
    </row>
    <row r="14821" spans="1:3" x14ac:dyDescent="0.35">
      <c r="A14821" t="s">
        <v>147567</v>
      </c>
      <c r="B14821" t="s">
        <v>51155</v>
      </c>
      <c r="C14821" t="s">
        <v>157752</v>
      </c>
    </row>
    <row r="14822" spans="1:3" x14ac:dyDescent="0.35">
      <c r="A14822" t="s">
        <v>147568</v>
      </c>
      <c r="B14822" t="s">
        <v>58021</v>
      </c>
      <c r="C14822" t="s">
        <v>157753</v>
      </c>
    </row>
    <row r="14823" spans="1:3" x14ac:dyDescent="0.35">
      <c r="A14823" t="s">
        <v>147569</v>
      </c>
      <c r="B14823" t="s">
        <v>14232</v>
      </c>
      <c r="C14823" t="s">
        <v>157753</v>
      </c>
    </row>
    <row r="14824" spans="1:3" x14ac:dyDescent="0.35">
      <c r="A14824" t="s">
        <v>147570</v>
      </c>
      <c r="B14824" t="s">
        <v>9070</v>
      </c>
      <c r="C14824" t="s">
        <v>157753</v>
      </c>
    </row>
    <row r="14825" spans="1:3" x14ac:dyDescent="0.35">
      <c r="A14825" t="s">
        <v>147571</v>
      </c>
      <c r="B14825" t="s">
        <v>58022</v>
      </c>
      <c r="C14825" t="s">
        <v>157750</v>
      </c>
    </row>
    <row r="14826" spans="1:3" x14ac:dyDescent="0.35">
      <c r="A14826" t="s">
        <v>147572</v>
      </c>
      <c r="B14826" t="s">
        <v>58023</v>
      </c>
      <c r="C14826" t="s">
        <v>157754</v>
      </c>
    </row>
    <row r="14827" spans="1:3" x14ac:dyDescent="0.35">
      <c r="A14827" t="s">
        <v>147573</v>
      </c>
      <c r="B14827" t="s">
        <v>44849</v>
      </c>
      <c r="C14827" t="s">
        <v>157753</v>
      </c>
    </row>
    <row r="14828" spans="1:3" x14ac:dyDescent="0.35">
      <c r="A14828" t="s">
        <v>147574</v>
      </c>
      <c r="B14828" t="s">
        <v>58024</v>
      </c>
      <c r="C14828" t="s">
        <v>157754</v>
      </c>
    </row>
    <row r="14829" spans="1:3" x14ac:dyDescent="0.35">
      <c r="A14829" t="s">
        <v>147575</v>
      </c>
      <c r="B14829" t="s">
        <v>58025</v>
      </c>
      <c r="C14829" t="s">
        <v>157750</v>
      </c>
    </row>
    <row r="14830" spans="1:3" x14ac:dyDescent="0.35">
      <c r="A14830" t="s">
        <v>147576</v>
      </c>
      <c r="B14830" t="s">
        <v>58026</v>
      </c>
      <c r="C14830" t="s">
        <v>157754</v>
      </c>
    </row>
    <row r="14831" spans="1:3" x14ac:dyDescent="0.35">
      <c r="A14831" t="s">
        <v>147577</v>
      </c>
      <c r="B14831" t="s">
        <v>9835</v>
      </c>
      <c r="C14831" t="s">
        <v>157752</v>
      </c>
    </row>
    <row r="14832" spans="1:3" x14ac:dyDescent="0.35">
      <c r="A14832" t="s">
        <v>147578</v>
      </c>
      <c r="B14832" t="s">
        <v>58027</v>
      </c>
      <c r="C14832" t="s">
        <v>157755</v>
      </c>
    </row>
    <row r="14833" spans="1:3" x14ac:dyDescent="0.35">
      <c r="A14833" t="s">
        <v>147579</v>
      </c>
      <c r="B14833" t="s">
        <v>58028</v>
      </c>
      <c r="C14833" t="s">
        <v>157753</v>
      </c>
    </row>
    <row r="14834" spans="1:3" x14ac:dyDescent="0.35">
      <c r="A14834" t="s">
        <v>147580</v>
      </c>
      <c r="B14834" t="s">
        <v>58029</v>
      </c>
      <c r="C14834" t="s">
        <v>157752</v>
      </c>
    </row>
    <row r="14835" spans="1:3" x14ac:dyDescent="0.35">
      <c r="A14835" t="s">
        <v>147581</v>
      </c>
      <c r="B14835" t="s">
        <v>58030</v>
      </c>
      <c r="C14835" t="s">
        <v>157755</v>
      </c>
    </row>
    <row r="14836" spans="1:3" x14ac:dyDescent="0.35">
      <c r="A14836" t="s">
        <v>147582</v>
      </c>
      <c r="B14836" t="s">
        <v>58031</v>
      </c>
      <c r="C14836" t="s">
        <v>157753</v>
      </c>
    </row>
    <row r="14837" spans="1:3" x14ac:dyDescent="0.35">
      <c r="A14837" t="s">
        <v>147583</v>
      </c>
      <c r="B14837" t="s">
        <v>58032</v>
      </c>
      <c r="C14837" t="s">
        <v>157753</v>
      </c>
    </row>
    <row r="14838" spans="1:3" x14ac:dyDescent="0.35">
      <c r="A14838" t="s">
        <v>147584</v>
      </c>
      <c r="B14838" t="s">
        <v>58033</v>
      </c>
      <c r="C14838" t="s">
        <v>157755</v>
      </c>
    </row>
    <row r="14839" spans="1:3" x14ac:dyDescent="0.35">
      <c r="A14839" t="s">
        <v>147585</v>
      </c>
      <c r="B14839" t="s">
        <v>58034</v>
      </c>
      <c r="C14839" t="s">
        <v>157750</v>
      </c>
    </row>
    <row r="14840" spans="1:3" x14ac:dyDescent="0.35">
      <c r="A14840" t="s">
        <v>147586</v>
      </c>
      <c r="B14840" t="s">
        <v>13584</v>
      </c>
      <c r="C14840" t="s">
        <v>157754</v>
      </c>
    </row>
    <row r="14841" spans="1:3" x14ac:dyDescent="0.35">
      <c r="A14841" t="s">
        <v>147587</v>
      </c>
      <c r="B14841" t="s">
        <v>58035</v>
      </c>
      <c r="C14841" t="s">
        <v>157753</v>
      </c>
    </row>
    <row r="14842" spans="1:3" x14ac:dyDescent="0.35">
      <c r="A14842" t="s">
        <v>147588</v>
      </c>
      <c r="B14842" t="s">
        <v>58036</v>
      </c>
      <c r="C14842" t="s">
        <v>157750</v>
      </c>
    </row>
    <row r="14843" spans="1:3" x14ac:dyDescent="0.35">
      <c r="A14843" t="s">
        <v>147589</v>
      </c>
      <c r="B14843" t="s">
        <v>58037</v>
      </c>
      <c r="C14843" t="s">
        <v>157755</v>
      </c>
    </row>
    <row r="14844" spans="1:3" x14ac:dyDescent="0.35">
      <c r="A14844" t="s">
        <v>147590</v>
      </c>
      <c r="B14844" t="s">
        <v>58038</v>
      </c>
      <c r="C14844" t="s">
        <v>157754</v>
      </c>
    </row>
    <row r="14845" spans="1:3" x14ac:dyDescent="0.35">
      <c r="A14845" t="s">
        <v>147591</v>
      </c>
      <c r="B14845" t="s">
        <v>58039</v>
      </c>
      <c r="C14845" t="s">
        <v>157755</v>
      </c>
    </row>
    <row r="14846" spans="1:3" x14ac:dyDescent="0.35">
      <c r="A14846" t="s">
        <v>147592</v>
      </c>
      <c r="B14846" t="s">
        <v>58040</v>
      </c>
      <c r="C14846" t="s">
        <v>157753</v>
      </c>
    </row>
    <row r="14847" spans="1:3" x14ac:dyDescent="0.35">
      <c r="A14847" t="s">
        <v>147593</v>
      </c>
      <c r="B14847" t="s">
        <v>58041</v>
      </c>
      <c r="C14847" t="s">
        <v>157754</v>
      </c>
    </row>
    <row r="14848" spans="1:3" x14ac:dyDescent="0.35">
      <c r="A14848" t="s">
        <v>147594</v>
      </c>
      <c r="B14848" t="s">
        <v>50065</v>
      </c>
      <c r="C14848" t="s">
        <v>157755</v>
      </c>
    </row>
    <row r="14849" spans="1:3" x14ac:dyDescent="0.35">
      <c r="A14849" t="s">
        <v>147595</v>
      </c>
      <c r="B14849" t="s">
        <v>58042</v>
      </c>
      <c r="C14849" t="s">
        <v>157753</v>
      </c>
    </row>
    <row r="14850" spans="1:3" x14ac:dyDescent="0.35">
      <c r="A14850" t="s">
        <v>147596</v>
      </c>
      <c r="B14850" t="s">
        <v>58043</v>
      </c>
      <c r="C14850" t="s">
        <v>157750</v>
      </c>
    </row>
    <row r="14851" spans="1:3" x14ac:dyDescent="0.35">
      <c r="A14851" t="s">
        <v>147597</v>
      </c>
      <c r="B14851" t="s">
        <v>58044</v>
      </c>
      <c r="C14851" t="s">
        <v>157750</v>
      </c>
    </row>
    <row r="14852" spans="1:3" x14ac:dyDescent="0.35">
      <c r="A14852" t="s">
        <v>147598</v>
      </c>
      <c r="B14852" t="s">
        <v>58045</v>
      </c>
      <c r="C14852" t="s">
        <v>157750</v>
      </c>
    </row>
    <row r="14853" spans="1:3" x14ac:dyDescent="0.35">
      <c r="A14853" t="s">
        <v>147599</v>
      </c>
      <c r="B14853" t="s">
        <v>49894</v>
      </c>
      <c r="C14853" t="s">
        <v>157753</v>
      </c>
    </row>
    <row r="14854" spans="1:3" x14ac:dyDescent="0.35">
      <c r="A14854" t="s">
        <v>147600</v>
      </c>
      <c r="B14854" t="s">
        <v>58046</v>
      </c>
      <c r="C14854" t="s">
        <v>157752</v>
      </c>
    </row>
    <row r="14855" spans="1:3" x14ac:dyDescent="0.35">
      <c r="A14855" t="s">
        <v>147601</v>
      </c>
      <c r="B14855" t="s">
        <v>58047</v>
      </c>
      <c r="C14855" t="s">
        <v>157753</v>
      </c>
    </row>
    <row r="14856" spans="1:3" x14ac:dyDescent="0.35">
      <c r="A14856" t="s">
        <v>147602</v>
      </c>
      <c r="B14856" t="s">
        <v>15321</v>
      </c>
      <c r="C14856" t="s">
        <v>157753</v>
      </c>
    </row>
    <row r="14857" spans="1:3" x14ac:dyDescent="0.35">
      <c r="A14857" t="s">
        <v>147603</v>
      </c>
      <c r="B14857" t="s">
        <v>58048</v>
      </c>
      <c r="C14857" t="s">
        <v>157750</v>
      </c>
    </row>
    <row r="14858" spans="1:3" x14ac:dyDescent="0.35">
      <c r="A14858" t="s">
        <v>147604</v>
      </c>
      <c r="B14858" t="s">
        <v>58049</v>
      </c>
      <c r="C14858" t="s">
        <v>157752</v>
      </c>
    </row>
    <row r="14859" spans="1:3" x14ac:dyDescent="0.35">
      <c r="A14859" t="s">
        <v>147605</v>
      </c>
      <c r="B14859" t="s">
        <v>58050</v>
      </c>
      <c r="C14859" t="s">
        <v>157755</v>
      </c>
    </row>
    <row r="14860" spans="1:3" x14ac:dyDescent="0.35">
      <c r="A14860" t="s">
        <v>147606</v>
      </c>
      <c r="B14860" t="s">
        <v>58051</v>
      </c>
      <c r="C14860" t="s">
        <v>157753</v>
      </c>
    </row>
    <row r="14861" spans="1:3" x14ac:dyDescent="0.35">
      <c r="A14861" t="s">
        <v>147607</v>
      </c>
      <c r="B14861" t="s">
        <v>58052</v>
      </c>
      <c r="C14861" t="s">
        <v>157753</v>
      </c>
    </row>
    <row r="14862" spans="1:3" x14ac:dyDescent="0.35">
      <c r="A14862" t="s">
        <v>147608</v>
      </c>
      <c r="B14862" t="s">
        <v>58053</v>
      </c>
      <c r="C14862" t="s">
        <v>157755</v>
      </c>
    </row>
    <row r="14863" spans="1:3" x14ac:dyDescent="0.35">
      <c r="A14863" t="s">
        <v>147609</v>
      </c>
      <c r="B14863" t="s">
        <v>27549</v>
      </c>
      <c r="C14863" t="s">
        <v>157752</v>
      </c>
    </row>
    <row r="14864" spans="1:3" x14ac:dyDescent="0.35">
      <c r="A14864" t="s">
        <v>147610</v>
      </c>
      <c r="B14864" t="s">
        <v>58054</v>
      </c>
      <c r="C14864" t="s">
        <v>157755</v>
      </c>
    </row>
    <row r="14865" spans="1:3" x14ac:dyDescent="0.35">
      <c r="A14865" t="s">
        <v>147611</v>
      </c>
      <c r="B14865" t="s">
        <v>58055</v>
      </c>
      <c r="C14865" t="s">
        <v>157754</v>
      </c>
    </row>
    <row r="14866" spans="1:3" x14ac:dyDescent="0.35">
      <c r="A14866" t="s">
        <v>147612</v>
      </c>
      <c r="B14866" t="s">
        <v>58056</v>
      </c>
      <c r="C14866" t="s">
        <v>157753</v>
      </c>
    </row>
    <row r="14867" spans="1:3" x14ac:dyDescent="0.35">
      <c r="A14867" t="s">
        <v>147613</v>
      </c>
      <c r="B14867" t="s">
        <v>58057</v>
      </c>
      <c r="C14867" t="s">
        <v>157754</v>
      </c>
    </row>
    <row r="14868" spans="1:3" x14ac:dyDescent="0.35">
      <c r="A14868" t="s">
        <v>147614</v>
      </c>
      <c r="B14868" t="s">
        <v>58058</v>
      </c>
      <c r="C14868" t="s">
        <v>157750</v>
      </c>
    </row>
    <row r="14869" spans="1:3" x14ac:dyDescent="0.35">
      <c r="A14869" t="s">
        <v>147615</v>
      </c>
      <c r="B14869" t="s">
        <v>58059</v>
      </c>
      <c r="C14869" t="s">
        <v>157750</v>
      </c>
    </row>
    <row r="14870" spans="1:3" x14ac:dyDescent="0.35">
      <c r="A14870" t="s">
        <v>147616</v>
      </c>
      <c r="B14870" t="s">
        <v>58060</v>
      </c>
      <c r="C14870" t="s">
        <v>157750</v>
      </c>
    </row>
    <row r="14871" spans="1:3" x14ac:dyDescent="0.35">
      <c r="A14871" t="s">
        <v>147617</v>
      </c>
      <c r="B14871" t="s">
        <v>49446</v>
      </c>
      <c r="C14871" t="s">
        <v>157755</v>
      </c>
    </row>
    <row r="14872" spans="1:3" x14ac:dyDescent="0.35">
      <c r="A14872" t="s">
        <v>147618</v>
      </c>
      <c r="B14872" t="s">
        <v>58061</v>
      </c>
      <c r="C14872" t="s">
        <v>157755</v>
      </c>
    </row>
    <row r="14873" spans="1:3" x14ac:dyDescent="0.35">
      <c r="A14873" t="s">
        <v>147619</v>
      </c>
      <c r="B14873" t="s">
        <v>55901</v>
      </c>
      <c r="C14873" t="s">
        <v>157750</v>
      </c>
    </row>
    <row r="14874" spans="1:3" x14ac:dyDescent="0.35">
      <c r="A14874" t="s">
        <v>147620</v>
      </c>
      <c r="B14874" t="s">
        <v>54768</v>
      </c>
      <c r="C14874" t="s">
        <v>157750</v>
      </c>
    </row>
    <row r="14875" spans="1:3" x14ac:dyDescent="0.35">
      <c r="A14875" t="s">
        <v>147621</v>
      </c>
      <c r="B14875" t="s">
        <v>58062</v>
      </c>
      <c r="C14875" t="s">
        <v>157755</v>
      </c>
    </row>
    <row r="14876" spans="1:3" x14ac:dyDescent="0.35">
      <c r="A14876" t="s">
        <v>147622</v>
      </c>
      <c r="B14876" t="s">
        <v>58063</v>
      </c>
      <c r="C14876" t="s">
        <v>157755</v>
      </c>
    </row>
    <row r="14877" spans="1:3" x14ac:dyDescent="0.35">
      <c r="A14877" t="s">
        <v>147623</v>
      </c>
      <c r="B14877" t="s">
        <v>58064</v>
      </c>
      <c r="C14877" t="s">
        <v>157752</v>
      </c>
    </row>
    <row r="14878" spans="1:3" x14ac:dyDescent="0.35">
      <c r="A14878" t="s">
        <v>147624</v>
      </c>
      <c r="B14878" t="s">
        <v>26370</v>
      </c>
      <c r="C14878" t="s">
        <v>157750</v>
      </c>
    </row>
    <row r="14879" spans="1:3" x14ac:dyDescent="0.35">
      <c r="A14879" t="s">
        <v>147625</v>
      </c>
      <c r="B14879" t="s">
        <v>58065</v>
      </c>
      <c r="C14879" t="s">
        <v>157752</v>
      </c>
    </row>
    <row r="14880" spans="1:3" x14ac:dyDescent="0.35">
      <c r="A14880" t="s">
        <v>147626</v>
      </c>
      <c r="B14880" t="s">
        <v>58066</v>
      </c>
      <c r="C14880" t="s">
        <v>157755</v>
      </c>
    </row>
    <row r="14881" spans="1:3" x14ac:dyDescent="0.35">
      <c r="A14881" t="s">
        <v>147627</v>
      </c>
      <c r="B14881" t="s">
        <v>58067</v>
      </c>
      <c r="C14881" t="s">
        <v>157750</v>
      </c>
    </row>
    <row r="14882" spans="1:3" x14ac:dyDescent="0.35">
      <c r="A14882" t="s">
        <v>147628</v>
      </c>
      <c r="B14882" t="s">
        <v>58068</v>
      </c>
      <c r="C14882" t="s">
        <v>157755</v>
      </c>
    </row>
    <row r="14883" spans="1:3" x14ac:dyDescent="0.35">
      <c r="A14883" t="s">
        <v>147629</v>
      </c>
      <c r="B14883" t="s">
        <v>58069</v>
      </c>
      <c r="C14883" t="s">
        <v>157755</v>
      </c>
    </row>
    <row r="14884" spans="1:3" x14ac:dyDescent="0.35">
      <c r="A14884" t="s">
        <v>147630</v>
      </c>
      <c r="B14884" t="s">
        <v>58070</v>
      </c>
      <c r="C14884" t="s">
        <v>157750</v>
      </c>
    </row>
    <row r="14885" spans="1:3" x14ac:dyDescent="0.35">
      <c r="A14885" t="s">
        <v>147631</v>
      </c>
      <c r="B14885" t="s">
        <v>58071</v>
      </c>
      <c r="C14885" t="s">
        <v>157754</v>
      </c>
    </row>
    <row r="14886" spans="1:3" x14ac:dyDescent="0.35">
      <c r="A14886" t="s">
        <v>147632</v>
      </c>
      <c r="B14886" t="s">
        <v>58072</v>
      </c>
      <c r="C14886" t="s">
        <v>157754</v>
      </c>
    </row>
    <row r="14887" spans="1:3" x14ac:dyDescent="0.35">
      <c r="A14887" t="s">
        <v>147633</v>
      </c>
      <c r="B14887" t="s">
        <v>58073</v>
      </c>
      <c r="C14887" t="s">
        <v>157750</v>
      </c>
    </row>
    <row r="14888" spans="1:3" x14ac:dyDescent="0.35">
      <c r="A14888" t="s">
        <v>147634</v>
      </c>
      <c r="B14888" t="s">
        <v>58074</v>
      </c>
      <c r="C14888" t="s">
        <v>157755</v>
      </c>
    </row>
    <row r="14889" spans="1:3" x14ac:dyDescent="0.35">
      <c r="A14889" t="s">
        <v>147635</v>
      </c>
      <c r="B14889" t="s">
        <v>58075</v>
      </c>
      <c r="C14889" t="s">
        <v>157754</v>
      </c>
    </row>
    <row r="14890" spans="1:3" x14ac:dyDescent="0.35">
      <c r="A14890" t="s">
        <v>147636</v>
      </c>
      <c r="B14890" t="s">
        <v>58076</v>
      </c>
      <c r="C14890" t="s">
        <v>157752</v>
      </c>
    </row>
    <row r="14891" spans="1:3" x14ac:dyDescent="0.35">
      <c r="A14891" t="s">
        <v>147637</v>
      </c>
      <c r="B14891" t="s">
        <v>58077</v>
      </c>
      <c r="C14891" t="s">
        <v>157753</v>
      </c>
    </row>
    <row r="14892" spans="1:3" x14ac:dyDescent="0.35">
      <c r="A14892" t="s">
        <v>147638</v>
      </c>
      <c r="B14892" t="s">
        <v>58078</v>
      </c>
      <c r="C14892" t="s">
        <v>157755</v>
      </c>
    </row>
    <row r="14893" spans="1:3" x14ac:dyDescent="0.35">
      <c r="A14893" t="s">
        <v>147639</v>
      </c>
      <c r="B14893" t="s">
        <v>58079</v>
      </c>
      <c r="C14893" t="s">
        <v>157750</v>
      </c>
    </row>
    <row r="14894" spans="1:3" x14ac:dyDescent="0.35">
      <c r="A14894" t="s">
        <v>147640</v>
      </c>
      <c r="B14894" t="s">
        <v>58080</v>
      </c>
      <c r="C14894" t="s">
        <v>157750</v>
      </c>
    </row>
    <row r="14895" spans="1:3" x14ac:dyDescent="0.35">
      <c r="A14895" t="s">
        <v>147641</v>
      </c>
      <c r="B14895" t="s">
        <v>58081</v>
      </c>
      <c r="C14895" t="s">
        <v>157753</v>
      </c>
    </row>
    <row r="14896" spans="1:3" x14ac:dyDescent="0.35">
      <c r="A14896" t="s">
        <v>147642</v>
      </c>
      <c r="B14896" t="s">
        <v>58082</v>
      </c>
      <c r="C14896" t="s">
        <v>157754</v>
      </c>
    </row>
    <row r="14897" spans="1:3" x14ac:dyDescent="0.35">
      <c r="A14897" t="s">
        <v>147643</v>
      </c>
      <c r="B14897" t="s">
        <v>58083</v>
      </c>
      <c r="C14897" t="s">
        <v>157754</v>
      </c>
    </row>
    <row r="14898" spans="1:3" x14ac:dyDescent="0.35">
      <c r="A14898" t="s">
        <v>147644</v>
      </c>
      <c r="B14898" t="s">
        <v>58084</v>
      </c>
      <c r="C14898" t="s">
        <v>157752</v>
      </c>
    </row>
    <row r="14899" spans="1:3" x14ac:dyDescent="0.35">
      <c r="A14899" t="s">
        <v>147645</v>
      </c>
      <c r="B14899" t="s">
        <v>58085</v>
      </c>
      <c r="C14899" t="s">
        <v>157752</v>
      </c>
    </row>
    <row r="14900" spans="1:3" x14ac:dyDescent="0.35">
      <c r="A14900" t="s">
        <v>147646</v>
      </c>
      <c r="B14900" t="s">
        <v>58086</v>
      </c>
      <c r="C14900" t="s">
        <v>157750</v>
      </c>
    </row>
    <row r="14901" spans="1:3" x14ac:dyDescent="0.35">
      <c r="A14901" t="s">
        <v>147647</v>
      </c>
      <c r="B14901" t="s">
        <v>58087</v>
      </c>
      <c r="C14901" t="s">
        <v>157753</v>
      </c>
    </row>
    <row r="14902" spans="1:3" x14ac:dyDescent="0.35">
      <c r="A14902" t="s">
        <v>147648</v>
      </c>
      <c r="B14902" t="s">
        <v>58088</v>
      </c>
      <c r="C14902" t="s">
        <v>157754</v>
      </c>
    </row>
    <row r="14903" spans="1:3" x14ac:dyDescent="0.35">
      <c r="A14903" t="s">
        <v>147649</v>
      </c>
      <c r="B14903" t="s">
        <v>58089</v>
      </c>
      <c r="C14903" t="s">
        <v>157752</v>
      </c>
    </row>
    <row r="14904" spans="1:3" x14ac:dyDescent="0.35">
      <c r="A14904" t="s">
        <v>147650</v>
      </c>
      <c r="B14904" t="s">
        <v>58090</v>
      </c>
      <c r="C14904" t="s">
        <v>157755</v>
      </c>
    </row>
    <row r="14905" spans="1:3" x14ac:dyDescent="0.35">
      <c r="A14905" t="s">
        <v>147651</v>
      </c>
      <c r="B14905" t="s">
        <v>58091</v>
      </c>
      <c r="C14905" t="s">
        <v>157752</v>
      </c>
    </row>
    <row r="14906" spans="1:3" x14ac:dyDescent="0.35">
      <c r="A14906" t="s">
        <v>147652</v>
      </c>
      <c r="B14906" t="s">
        <v>58092</v>
      </c>
      <c r="C14906" t="s">
        <v>157750</v>
      </c>
    </row>
    <row r="14907" spans="1:3" x14ac:dyDescent="0.35">
      <c r="A14907" t="s">
        <v>147653</v>
      </c>
      <c r="B14907" t="s">
        <v>58093</v>
      </c>
      <c r="C14907" t="s">
        <v>157755</v>
      </c>
    </row>
    <row r="14908" spans="1:3" x14ac:dyDescent="0.35">
      <c r="A14908" t="s">
        <v>147654</v>
      </c>
      <c r="B14908" t="s">
        <v>58094</v>
      </c>
      <c r="C14908" t="s">
        <v>157753</v>
      </c>
    </row>
    <row r="14909" spans="1:3" x14ac:dyDescent="0.35">
      <c r="A14909" t="s">
        <v>147655</v>
      </c>
      <c r="B14909" t="s">
        <v>58095</v>
      </c>
      <c r="C14909" t="s">
        <v>157754</v>
      </c>
    </row>
    <row r="14910" spans="1:3" x14ac:dyDescent="0.35">
      <c r="A14910" t="s">
        <v>147656</v>
      </c>
      <c r="B14910" t="s">
        <v>24406</v>
      </c>
      <c r="C14910" t="s">
        <v>157752</v>
      </c>
    </row>
    <row r="14911" spans="1:3" x14ac:dyDescent="0.35">
      <c r="A14911" t="s">
        <v>147657</v>
      </c>
      <c r="B14911" t="s">
        <v>58096</v>
      </c>
      <c r="C14911" t="s">
        <v>157755</v>
      </c>
    </row>
    <row r="14912" spans="1:3" x14ac:dyDescent="0.35">
      <c r="A14912" t="s">
        <v>147658</v>
      </c>
      <c r="B14912" t="s">
        <v>58097</v>
      </c>
      <c r="C14912" t="s">
        <v>157752</v>
      </c>
    </row>
    <row r="14913" spans="1:3" x14ac:dyDescent="0.35">
      <c r="A14913" t="s">
        <v>147659</v>
      </c>
      <c r="B14913" t="s">
        <v>58098</v>
      </c>
      <c r="C14913" t="s">
        <v>157754</v>
      </c>
    </row>
    <row r="14914" spans="1:3" x14ac:dyDescent="0.35">
      <c r="A14914" t="s">
        <v>147660</v>
      </c>
      <c r="B14914" t="s">
        <v>58099</v>
      </c>
      <c r="C14914" t="s">
        <v>157750</v>
      </c>
    </row>
    <row r="14915" spans="1:3" x14ac:dyDescent="0.35">
      <c r="A14915" t="s">
        <v>147661</v>
      </c>
      <c r="B14915" t="s">
        <v>58100</v>
      </c>
      <c r="C14915" t="s">
        <v>157750</v>
      </c>
    </row>
    <row r="14916" spans="1:3" x14ac:dyDescent="0.35">
      <c r="A14916" t="s">
        <v>147662</v>
      </c>
      <c r="B14916" t="s">
        <v>58101</v>
      </c>
      <c r="C14916" t="s">
        <v>157755</v>
      </c>
    </row>
    <row r="14917" spans="1:3" x14ac:dyDescent="0.35">
      <c r="A14917" t="s">
        <v>147663</v>
      </c>
      <c r="B14917" t="s">
        <v>58102</v>
      </c>
      <c r="C14917" t="s">
        <v>157755</v>
      </c>
    </row>
    <row r="14918" spans="1:3" x14ac:dyDescent="0.35">
      <c r="A14918" t="s">
        <v>147664</v>
      </c>
      <c r="B14918" t="s">
        <v>58103</v>
      </c>
      <c r="C14918" t="s">
        <v>157754</v>
      </c>
    </row>
    <row r="14919" spans="1:3" x14ac:dyDescent="0.35">
      <c r="A14919" t="s">
        <v>147665</v>
      </c>
      <c r="B14919" t="s">
        <v>58104</v>
      </c>
      <c r="C14919" t="s">
        <v>157754</v>
      </c>
    </row>
    <row r="14920" spans="1:3" x14ac:dyDescent="0.35">
      <c r="A14920" t="s">
        <v>147666</v>
      </c>
      <c r="B14920" t="s">
        <v>21837</v>
      </c>
      <c r="C14920" t="s">
        <v>157753</v>
      </c>
    </row>
    <row r="14921" spans="1:3" x14ac:dyDescent="0.35">
      <c r="A14921" t="s">
        <v>147667</v>
      </c>
      <c r="B14921" t="s">
        <v>58105</v>
      </c>
      <c r="C14921" t="s">
        <v>157755</v>
      </c>
    </row>
    <row r="14922" spans="1:3" x14ac:dyDescent="0.35">
      <c r="A14922" t="s">
        <v>147668</v>
      </c>
      <c r="B14922" t="s">
        <v>1386</v>
      </c>
      <c r="C14922" t="s">
        <v>157755</v>
      </c>
    </row>
    <row r="14923" spans="1:3" x14ac:dyDescent="0.35">
      <c r="A14923" t="s">
        <v>147669</v>
      </c>
      <c r="B14923" t="s">
        <v>58106</v>
      </c>
      <c r="C14923" t="s">
        <v>157752</v>
      </c>
    </row>
    <row r="14924" spans="1:3" x14ac:dyDescent="0.35">
      <c r="A14924" t="s">
        <v>147670</v>
      </c>
      <c r="B14924" t="s">
        <v>58107</v>
      </c>
      <c r="C14924" t="s">
        <v>157750</v>
      </c>
    </row>
    <row r="14925" spans="1:3" x14ac:dyDescent="0.35">
      <c r="A14925" t="s">
        <v>147671</v>
      </c>
      <c r="B14925" t="s">
        <v>58108</v>
      </c>
      <c r="C14925" t="s">
        <v>157754</v>
      </c>
    </row>
    <row r="14926" spans="1:3" x14ac:dyDescent="0.35">
      <c r="A14926" t="s">
        <v>147672</v>
      </c>
      <c r="B14926" t="s">
        <v>58109</v>
      </c>
      <c r="C14926" t="s">
        <v>157753</v>
      </c>
    </row>
    <row r="14927" spans="1:3" x14ac:dyDescent="0.35">
      <c r="A14927" t="s">
        <v>147673</v>
      </c>
      <c r="B14927" t="s">
        <v>58110</v>
      </c>
      <c r="C14927" t="s">
        <v>157752</v>
      </c>
    </row>
    <row r="14928" spans="1:3" x14ac:dyDescent="0.35">
      <c r="A14928" t="s">
        <v>147674</v>
      </c>
      <c r="B14928" t="s">
        <v>58111</v>
      </c>
      <c r="C14928" t="s">
        <v>157752</v>
      </c>
    </row>
    <row r="14929" spans="1:3" x14ac:dyDescent="0.35">
      <c r="A14929" t="s">
        <v>147675</v>
      </c>
      <c r="B14929" t="s">
        <v>58112</v>
      </c>
      <c r="C14929" t="s">
        <v>157754</v>
      </c>
    </row>
    <row r="14930" spans="1:3" x14ac:dyDescent="0.35">
      <c r="A14930" t="s">
        <v>147676</v>
      </c>
      <c r="B14930" t="s">
        <v>58113</v>
      </c>
      <c r="C14930" t="s">
        <v>157755</v>
      </c>
    </row>
    <row r="14931" spans="1:3" x14ac:dyDescent="0.35">
      <c r="A14931" t="s">
        <v>147677</v>
      </c>
      <c r="B14931" t="s">
        <v>58114</v>
      </c>
      <c r="C14931" t="s">
        <v>157750</v>
      </c>
    </row>
    <row r="14932" spans="1:3" x14ac:dyDescent="0.35">
      <c r="A14932" t="s">
        <v>147678</v>
      </c>
      <c r="B14932" t="s">
        <v>47338</v>
      </c>
      <c r="C14932" t="s">
        <v>157750</v>
      </c>
    </row>
    <row r="14933" spans="1:3" x14ac:dyDescent="0.35">
      <c r="A14933" t="s">
        <v>147679</v>
      </c>
      <c r="B14933" t="s">
        <v>58115</v>
      </c>
      <c r="C14933" t="s">
        <v>157750</v>
      </c>
    </row>
    <row r="14934" spans="1:3" x14ac:dyDescent="0.35">
      <c r="A14934" t="s">
        <v>147680</v>
      </c>
      <c r="B14934" t="s">
        <v>58116</v>
      </c>
      <c r="C14934" t="s">
        <v>157755</v>
      </c>
    </row>
    <row r="14935" spans="1:3" x14ac:dyDescent="0.35">
      <c r="A14935" t="s">
        <v>147681</v>
      </c>
      <c r="B14935" t="s">
        <v>58117</v>
      </c>
      <c r="C14935" t="s">
        <v>157754</v>
      </c>
    </row>
    <row r="14936" spans="1:3" x14ac:dyDescent="0.35">
      <c r="A14936" t="s">
        <v>147682</v>
      </c>
      <c r="B14936" t="s">
        <v>58118</v>
      </c>
      <c r="C14936" t="s">
        <v>157750</v>
      </c>
    </row>
    <row r="14937" spans="1:3" x14ac:dyDescent="0.35">
      <c r="A14937" t="s">
        <v>147683</v>
      </c>
      <c r="B14937" t="s">
        <v>58119</v>
      </c>
      <c r="C14937" t="s">
        <v>157752</v>
      </c>
    </row>
    <row r="14938" spans="1:3" x14ac:dyDescent="0.35">
      <c r="A14938" t="s">
        <v>147684</v>
      </c>
      <c r="B14938" t="s">
        <v>58120</v>
      </c>
      <c r="C14938" t="s">
        <v>157754</v>
      </c>
    </row>
    <row r="14939" spans="1:3" x14ac:dyDescent="0.35">
      <c r="A14939" t="s">
        <v>147685</v>
      </c>
      <c r="B14939" t="s">
        <v>58121</v>
      </c>
      <c r="C14939" t="s">
        <v>157753</v>
      </c>
    </row>
    <row r="14940" spans="1:3" x14ac:dyDescent="0.35">
      <c r="A14940" t="s">
        <v>147686</v>
      </c>
      <c r="B14940" t="s">
        <v>58122</v>
      </c>
      <c r="C14940" t="s">
        <v>157755</v>
      </c>
    </row>
    <row r="14941" spans="1:3" x14ac:dyDescent="0.35">
      <c r="A14941" t="s">
        <v>147687</v>
      </c>
      <c r="B14941" t="s">
        <v>58123</v>
      </c>
      <c r="C14941" t="s">
        <v>157750</v>
      </c>
    </row>
    <row r="14942" spans="1:3" x14ac:dyDescent="0.35">
      <c r="A14942" t="s">
        <v>147688</v>
      </c>
      <c r="B14942" t="s">
        <v>58124</v>
      </c>
      <c r="C14942" t="s">
        <v>157753</v>
      </c>
    </row>
    <row r="14943" spans="1:3" x14ac:dyDescent="0.35">
      <c r="A14943" t="s">
        <v>147689</v>
      </c>
      <c r="B14943" t="s">
        <v>58125</v>
      </c>
      <c r="C14943" t="s">
        <v>157750</v>
      </c>
    </row>
    <row r="14944" spans="1:3" x14ac:dyDescent="0.35">
      <c r="A14944" t="s">
        <v>147690</v>
      </c>
      <c r="B14944" t="s">
        <v>58126</v>
      </c>
      <c r="C14944" t="s">
        <v>157750</v>
      </c>
    </row>
    <row r="14945" spans="1:3" x14ac:dyDescent="0.35">
      <c r="A14945" t="s">
        <v>147691</v>
      </c>
      <c r="B14945" t="s">
        <v>58127</v>
      </c>
      <c r="C14945" t="s">
        <v>157753</v>
      </c>
    </row>
    <row r="14946" spans="1:3" x14ac:dyDescent="0.35">
      <c r="A14946" t="s">
        <v>147692</v>
      </c>
      <c r="B14946" t="s">
        <v>58128</v>
      </c>
      <c r="C14946" t="s">
        <v>157752</v>
      </c>
    </row>
    <row r="14947" spans="1:3" x14ac:dyDescent="0.35">
      <c r="A14947" t="s">
        <v>147693</v>
      </c>
      <c r="B14947" t="s">
        <v>58129</v>
      </c>
      <c r="C14947" t="s">
        <v>157750</v>
      </c>
    </row>
    <row r="14948" spans="1:3" x14ac:dyDescent="0.35">
      <c r="A14948" t="s">
        <v>147694</v>
      </c>
      <c r="B14948" t="s">
        <v>58130</v>
      </c>
      <c r="C14948" t="s">
        <v>157755</v>
      </c>
    </row>
    <row r="14949" spans="1:3" x14ac:dyDescent="0.35">
      <c r="A14949" t="s">
        <v>147695</v>
      </c>
      <c r="B14949" t="s">
        <v>50895</v>
      </c>
      <c r="C14949" t="s">
        <v>157754</v>
      </c>
    </row>
    <row r="14950" spans="1:3" x14ac:dyDescent="0.35">
      <c r="A14950" t="s">
        <v>147696</v>
      </c>
      <c r="B14950" t="s">
        <v>58131</v>
      </c>
      <c r="C14950" t="s">
        <v>157750</v>
      </c>
    </row>
    <row r="14951" spans="1:3" x14ac:dyDescent="0.35">
      <c r="A14951" t="s">
        <v>147697</v>
      </c>
      <c r="B14951" t="s">
        <v>58132</v>
      </c>
      <c r="C14951" t="s">
        <v>157752</v>
      </c>
    </row>
    <row r="14952" spans="1:3" x14ac:dyDescent="0.35">
      <c r="A14952" t="s">
        <v>147698</v>
      </c>
      <c r="B14952" t="s">
        <v>58133</v>
      </c>
      <c r="C14952" t="s">
        <v>157753</v>
      </c>
    </row>
    <row r="14953" spans="1:3" x14ac:dyDescent="0.35">
      <c r="A14953" t="s">
        <v>147699</v>
      </c>
      <c r="B14953" t="s">
        <v>58134</v>
      </c>
      <c r="C14953" t="s">
        <v>157750</v>
      </c>
    </row>
    <row r="14954" spans="1:3" x14ac:dyDescent="0.35">
      <c r="A14954" t="s">
        <v>147700</v>
      </c>
      <c r="B14954" t="s">
        <v>58135</v>
      </c>
      <c r="C14954" t="s">
        <v>157750</v>
      </c>
    </row>
    <row r="14955" spans="1:3" x14ac:dyDescent="0.35">
      <c r="A14955" t="s">
        <v>147701</v>
      </c>
      <c r="B14955" t="s">
        <v>58136</v>
      </c>
      <c r="C14955" t="s">
        <v>157755</v>
      </c>
    </row>
    <row r="14956" spans="1:3" x14ac:dyDescent="0.35">
      <c r="A14956" t="s">
        <v>147702</v>
      </c>
      <c r="B14956" t="s">
        <v>58137</v>
      </c>
      <c r="C14956" t="s">
        <v>157753</v>
      </c>
    </row>
    <row r="14957" spans="1:3" x14ac:dyDescent="0.35">
      <c r="A14957" t="s">
        <v>147703</v>
      </c>
      <c r="B14957" t="s">
        <v>58138</v>
      </c>
      <c r="C14957" t="s">
        <v>157755</v>
      </c>
    </row>
    <row r="14958" spans="1:3" x14ac:dyDescent="0.35">
      <c r="A14958" t="s">
        <v>147704</v>
      </c>
      <c r="B14958" t="s">
        <v>54050</v>
      </c>
      <c r="C14958" t="s">
        <v>157753</v>
      </c>
    </row>
    <row r="14959" spans="1:3" x14ac:dyDescent="0.35">
      <c r="A14959" t="s">
        <v>147705</v>
      </c>
      <c r="B14959" t="s">
        <v>58139</v>
      </c>
      <c r="C14959" t="s">
        <v>157754</v>
      </c>
    </row>
    <row r="14960" spans="1:3" x14ac:dyDescent="0.35">
      <c r="A14960" t="s">
        <v>147706</v>
      </c>
      <c r="B14960" t="s">
        <v>58140</v>
      </c>
      <c r="C14960" t="s">
        <v>157755</v>
      </c>
    </row>
    <row r="14961" spans="1:3" x14ac:dyDescent="0.35">
      <c r="A14961" t="s">
        <v>147707</v>
      </c>
      <c r="B14961" t="s">
        <v>58141</v>
      </c>
      <c r="C14961" t="s">
        <v>157750</v>
      </c>
    </row>
    <row r="14962" spans="1:3" x14ac:dyDescent="0.35">
      <c r="A14962" t="s">
        <v>147708</v>
      </c>
      <c r="B14962" t="s">
        <v>58142</v>
      </c>
      <c r="C14962" t="s">
        <v>157753</v>
      </c>
    </row>
    <row r="14963" spans="1:3" x14ac:dyDescent="0.35">
      <c r="A14963" t="s">
        <v>147709</v>
      </c>
      <c r="B14963" t="s">
        <v>58143</v>
      </c>
      <c r="C14963" t="s">
        <v>157750</v>
      </c>
    </row>
    <row r="14964" spans="1:3" x14ac:dyDescent="0.35">
      <c r="A14964" t="s">
        <v>147710</v>
      </c>
      <c r="B14964" t="s">
        <v>58144</v>
      </c>
      <c r="C14964" t="s">
        <v>157750</v>
      </c>
    </row>
    <row r="14965" spans="1:3" x14ac:dyDescent="0.35">
      <c r="A14965" t="s">
        <v>147711</v>
      </c>
      <c r="B14965" t="s">
        <v>12246</v>
      </c>
      <c r="C14965" t="s">
        <v>157753</v>
      </c>
    </row>
    <row r="14966" spans="1:3" x14ac:dyDescent="0.35">
      <c r="A14966" t="s">
        <v>147712</v>
      </c>
      <c r="B14966" t="s">
        <v>58145</v>
      </c>
      <c r="C14966" t="s">
        <v>157750</v>
      </c>
    </row>
    <row r="14967" spans="1:3" x14ac:dyDescent="0.35">
      <c r="A14967" t="s">
        <v>147713</v>
      </c>
      <c r="B14967" t="s">
        <v>58146</v>
      </c>
      <c r="C14967" t="s">
        <v>157750</v>
      </c>
    </row>
    <row r="14968" spans="1:3" x14ac:dyDescent="0.35">
      <c r="A14968" t="s">
        <v>147714</v>
      </c>
      <c r="B14968" t="s">
        <v>58147</v>
      </c>
      <c r="C14968" t="s">
        <v>157755</v>
      </c>
    </row>
    <row r="14969" spans="1:3" x14ac:dyDescent="0.35">
      <c r="A14969" t="s">
        <v>147715</v>
      </c>
      <c r="B14969" t="s">
        <v>58148</v>
      </c>
      <c r="C14969" t="s">
        <v>157754</v>
      </c>
    </row>
    <row r="14970" spans="1:3" x14ac:dyDescent="0.35">
      <c r="A14970" t="s">
        <v>147716</v>
      </c>
      <c r="B14970" t="s">
        <v>58149</v>
      </c>
      <c r="C14970" t="s">
        <v>157750</v>
      </c>
    </row>
    <row r="14971" spans="1:3" x14ac:dyDescent="0.35">
      <c r="A14971" t="s">
        <v>147717</v>
      </c>
      <c r="B14971" t="s">
        <v>58150</v>
      </c>
      <c r="C14971" t="s">
        <v>157750</v>
      </c>
    </row>
    <row r="14972" spans="1:3" x14ac:dyDescent="0.35">
      <c r="A14972" t="s">
        <v>147718</v>
      </c>
      <c r="B14972" t="s">
        <v>58151</v>
      </c>
      <c r="C14972" t="s">
        <v>157754</v>
      </c>
    </row>
    <row r="14973" spans="1:3" x14ac:dyDescent="0.35">
      <c r="A14973" t="s">
        <v>147719</v>
      </c>
      <c r="B14973" t="s">
        <v>58152</v>
      </c>
      <c r="C14973" t="s">
        <v>157754</v>
      </c>
    </row>
    <row r="14974" spans="1:3" x14ac:dyDescent="0.35">
      <c r="A14974" t="s">
        <v>147720</v>
      </c>
      <c r="B14974" t="s">
        <v>58153</v>
      </c>
      <c r="C14974" t="s">
        <v>157753</v>
      </c>
    </row>
    <row r="14975" spans="1:3" x14ac:dyDescent="0.35">
      <c r="A14975" t="s">
        <v>147721</v>
      </c>
      <c r="B14975" t="s">
        <v>58154</v>
      </c>
      <c r="C14975" t="s">
        <v>157754</v>
      </c>
    </row>
    <row r="14976" spans="1:3" x14ac:dyDescent="0.35">
      <c r="A14976" t="s">
        <v>147722</v>
      </c>
      <c r="B14976" t="s">
        <v>58155</v>
      </c>
      <c r="C14976" t="s">
        <v>157753</v>
      </c>
    </row>
    <row r="14977" spans="1:3" x14ac:dyDescent="0.35">
      <c r="A14977" t="s">
        <v>147723</v>
      </c>
      <c r="B14977" t="s">
        <v>58156</v>
      </c>
      <c r="C14977" t="s">
        <v>157752</v>
      </c>
    </row>
    <row r="14978" spans="1:3" x14ac:dyDescent="0.35">
      <c r="A14978" t="s">
        <v>147724</v>
      </c>
      <c r="B14978" t="s">
        <v>58157</v>
      </c>
      <c r="C14978" t="s">
        <v>157750</v>
      </c>
    </row>
    <row r="14979" spans="1:3" x14ac:dyDescent="0.35">
      <c r="A14979" t="s">
        <v>147725</v>
      </c>
      <c r="B14979" t="s">
        <v>58158</v>
      </c>
      <c r="C14979" t="s">
        <v>157753</v>
      </c>
    </row>
    <row r="14980" spans="1:3" x14ac:dyDescent="0.35">
      <c r="A14980" t="s">
        <v>147726</v>
      </c>
      <c r="B14980" t="s">
        <v>58159</v>
      </c>
      <c r="C14980" t="s">
        <v>157754</v>
      </c>
    </row>
    <row r="14981" spans="1:3" x14ac:dyDescent="0.35">
      <c r="A14981" t="s">
        <v>147727</v>
      </c>
      <c r="B14981" t="s">
        <v>58160</v>
      </c>
      <c r="C14981" t="s">
        <v>157752</v>
      </c>
    </row>
    <row r="14982" spans="1:3" x14ac:dyDescent="0.35">
      <c r="A14982" t="s">
        <v>147728</v>
      </c>
      <c r="B14982" t="s">
        <v>52413</v>
      </c>
      <c r="C14982" t="s">
        <v>157755</v>
      </c>
    </row>
    <row r="14983" spans="1:3" x14ac:dyDescent="0.35">
      <c r="A14983" t="s">
        <v>147729</v>
      </c>
      <c r="B14983" t="s">
        <v>58161</v>
      </c>
      <c r="C14983" t="s">
        <v>157754</v>
      </c>
    </row>
    <row r="14984" spans="1:3" x14ac:dyDescent="0.35">
      <c r="A14984" t="s">
        <v>147730</v>
      </c>
      <c r="B14984" t="s">
        <v>58162</v>
      </c>
      <c r="C14984" t="s">
        <v>157752</v>
      </c>
    </row>
    <row r="14985" spans="1:3" x14ac:dyDescent="0.35">
      <c r="A14985" t="s">
        <v>147731</v>
      </c>
      <c r="B14985" t="s">
        <v>58163</v>
      </c>
      <c r="C14985" t="s">
        <v>157750</v>
      </c>
    </row>
    <row r="14986" spans="1:3" x14ac:dyDescent="0.35">
      <c r="A14986" t="s">
        <v>147732</v>
      </c>
      <c r="B14986" t="s">
        <v>58164</v>
      </c>
      <c r="C14986" t="s">
        <v>157750</v>
      </c>
    </row>
    <row r="14987" spans="1:3" x14ac:dyDescent="0.35">
      <c r="A14987" t="s">
        <v>147733</v>
      </c>
      <c r="B14987" t="s">
        <v>58165</v>
      </c>
      <c r="C14987" t="s">
        <v>157755</v>
      </c>
    </row>
    <row r="14988" spans="1:3" x14ac:dyDescent="0.35">
      <c r="A14988" t="s">
        <v>147734</v>
      </c>
      <c r="B14988" t="s">
        <v>58166</v>
      </c>
      <c r="C14988" t="s">
        <v>157754</v>
      </c>
    </row>
    <row r="14989" spans="1:3" x14ac:dyDescent="0.35">
      <c r="A14989" t="s">
        <v>147735</v>
      </c>
      <c r="B14989" t="s">
        <v>58167</v>
      </c>
      <c r="C14989" t="s">
        <v>157750</v>
      </c>
    </row>
    <row r="14990" spans="1:3" x14ac:dyDescent="0.35">
      <c r="A14990" t="s">
        <v>147736</v>
      </c>
      <c r="B14990" t="s">
        <v>58168</v>
      </c>
      <c r="C14990" t="s">
        <v>157755</v>
      </c>
    </row>
    <row r="14991" spans="1:3" x14ac:dyDescent="0.35">
      <c r="A14991" t="s">
        <v>147737</v>
      </c>
      <c r="B14991" t="s">
        <v>58169</v>
      </c>
      <c r="C14991" t="s">
        <v>157753</v>
      </c>
    </row>
    <row r="14992" spans="1:3" x14ac:dyDescent="0.35">
      <c r="A14992" t="s">
        <v>147738</v>
      </c>
      <c r="B14992" t="s">
        <v>58170</v>
      </c>
      <c r="C14992" t="s">
        <v>157750</v>
      </c>
    </row>
    <row r="14993" spans="1:3" x14ac:dyDescent="0.35">
      <c r="A14993" t="s">
        <v>147739</v>
      </c>
      <c r="B14993" t="s">
        <v>58171</v>
      </c>
      <c r="C14993" t="s">
        <v>157752</v>
      </c>
    </row>
    <row r="14994" spans="1:3" x14ac:dyDescent="0.35">
      <c r="A14994" t="s">
        <v>147740</v>
      </c>
      <c r="B14994" t="s">
        <v>58172</v>
      </c>
      <c r="C14994" t="s">
        <v>157752</v>
      </c>
    </row>
    <row r="14995" spans="1:3" x14ac:dyDescent="0.35">
      <c r="A14995" t="s">
        <v>147741</v>
      </c>
      <c r="B14995" t="s">
        <v>58173</v>
      </c>
      <c r="C14995" t="s">
        <v>157750</v>
      </c>
    </row>
    <row r="14996" spans="1:3" x14ac:dyDescent="0.35">
      <c r="A14996" t="s">
        <v>147742</v>
      </c>
      <c r="B14996" t="s">
        <v>58174</v>
      </c>
      <c r="C14996" t="s">
        <v>157753</v>
      </c>
    </row>
    <row r="14997" spans="1:3" x14ac:dyDescent="0.35">
      <c r="A14997" t="s">
        <v>147743</v>
      </c>
      <c r="B14997" t="s">
        <v>58175</v>
      </c>
      <c r="C14997" t="s">
        <v>157750</v>
      </c>
    </row>
    <row r="14998" spans="1:3" x14ac:dyDescent="0.35">
      <c r="A14998" t="s">
        <v>147744</v>
      </c>
      <c r="B14998" t="s">
        <v>58176</v>
      </c>
      <c r="C14998" t="s">
        <v>157753</v>
      </c>
    </row>
    <row r="14999" spans="1:3" x14ac:dyDescent="0.35">
      <c r="A14999" t="s">
        <v>147745</v>
      </c>
      <c r="B14999" t="s">
        <v>58177</v>
      </c>
      <c r="C14999" t="s">
        <v>157752</v>
      </c>
    </row>
    <row r="15000" spans="1:3" x14ac:dyDescent="0.35">
      <c r="A15000" t="s">
        <v>147746</v>
      </c>
      <c r="B15000" t="s">
        <v>58178</v>
      </c>
      <c r="C15000" t="s">
        <v>157752</v>
      </c>
    </row>
    <row r="15001" spans="1:3" x14ac:dyDescent="0.35">
      <c r="A15001" t="s">
        <v>147747</v>
      </c>
      <c r="B15001" t="s">
        <v>8291</v>
      </c>
      <c r="C15001" t="s">
        <v>157752</v>
      </c>
    </row>
  </sheetData>
  <autoFilter ref="G2:G1001" xr:uid="{00000000-0001-0000-0500-000000000000}"/>
  <phoneticPr fontId="2" type="noConversion"/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C8E01-C371-469F-BC11-8B1B9DBD9949}">
  <dimension ref="F1:M15001"/>
  <sheetViews>
    <sheetView zoomScale="84" workbookViewId="0">
      <selection sqref="A1:O15001"/>
    </sheetView>
  </sheetViews>
  <sheetFormatPr defaultRowHeight="14.5" x14ac:dyDescent="0.35"/>
  <cols>
    <col min="1" max="1" width="12.6328125" bestFit="1" customWidth="1"/>
    <col min="2" max="2" width="12.1796875" bestFit="1" customWidth="1"/>
    <col min="3" max="3" width="12.54296875" bestFit="1" customWidth="1"/>
    <col min="4" max="4" width="13.36328125" bestFit="1" customWidth="1"/>
    <col min="5" max="5" width="12.54296875" bestFit="1" customWidth="1"/>
    <col min="6" max="6" width="13.453125" style="8" bestFit="1" customWidth="1"/>
    <col min="7" max="7" width="7.6328125" bestFit="1" customWidth="1"/>
    <col min="8" max="8" width="16.81640625" bestFit="1" customWidth="1"/>
    <col min="9" max="9" width="6.54296875" bestFit="1" customWidth="1"/>
    <col min="10" max="10" width="15.1796875" bestFit="1" customWidth="1"/>
    <col min="11" max="11" width="19.81640625" bestFit="1" customWidth="1"/>
    <col min="12" max="12" width="11.6328125" bestFit="1" customWidth="1"/>
    <col min="13" max="13" width="18.1796875" style="9" bestFit="1" customWidth="1"/>
    <col min="14" max="14" width="18.26953125" bestFit="1" customWidth="1"/>
    <col min="15" max="15" width="12.6328125" bestFit="1" customWidth="1"/>
  </cols>
  <sheetData>
    <row r="1" spans="6:13" x14ac:dyDescent="0.35">
      <c r="F1"/>
      <c r="M1"/>
    </row>
    <row r="2" spans="6:13" x14ac:dyDescent="0.35">
      <c r="F2"/>
      <c r="M2"/>
    </row>
    <row r="3" spans="6:13" x14ac:dyDescent="0.35">
      <c r="F3"/>
      <c r="M3"/>
    </row>
    <row r="4" spans="6:13" x14ac:dyDescent="0.35">
      <c r="F4"/>
      <c r="M4"/>
    </row>
    <row r="5" spans="6:13" x14ac:dyDescent="0.35">
      <c r="F5"/>
      <c r="M5"/>
    </row>
    <row r="6" spans="6:13" x14ac:dyDescent="0.35">
      <c r="F6"/>
      <c r="M6"/>
    </row>
    <row r="7" spans="6:13" x14ac:dyDescent="0.35">
      <c r="F7"/>
      <c r="M7"/>
    </row>
    <row r="8" spans="6:13" x14ac:dyDescent="0.35">
      <c r="F8"/>
      <c r="M8"/>
    </row>
    <row r="9" spans="6:13" x14ac:dyDescent="0.35">
      <c r="F9"/>
      <c r="M9"/>
    </row>
    <row r="10" spans="6:13" x14ac:dyDescent="0.35">
      <c r="F10"/>
      <c r="M10"/>
    </row>
    <row r="11" spans="6:13" x14ac:dyDescent="0.35">
      <c r="F11"/>
      <c r="M11"/>
    </row>
    <row r="12" spans="6:13" x14ac:dyDescent="0.35">
      <c r="F12"/>
      <c r="M12"/>
    </row>
    <row r="13" spans="6:13" x14ac:dyDescent="0.35">
      <c r="F13"/>
      <c r="M13"/>
    </row>
    <row r="14" spans="6:13" x14ac:dyDescent="0.35">
      <c r="F14"/>
      <c r="M14"/>
    </row>
    <row r="15" spans="6:13" x14ac:dyDescent="0.35">
      <c r="F15"/>
      <c r="M15"/>
    </row>
    <row r="16" spans="6:13" x14ac:dyDescent="0.35">
      <c r="F16"/>
      <c r="M16"/>
    </row>
    <row r="17" spans="6:13" x14ac:dyDescent="0.35">
      <c r="F17"/>
      <c r="M17"/>
    </row>
    <row r="18" spans="6:13" x14ac:dyDescent="0.35">
      <c r="F18"/>
      <c r="M18"/>
    </row>
    <row r="19" spans="6:13" x14ac:dyDescent="0.35">
      <c r="F19"/>
      <c r="M19"/>
    </row>
    <row r="20" spans="6:13" x14ac:dyDescent="0.35">
      <c r="F20"/>
      <c r="M20"/>
    </row>
    <row r="21" spans="6:13" x14ac:dyDescent="0.35">
      <c r="F21"/>
      <c r="M21"/>
    </row>
    <row r="22" spans="6:13" x14ac:dyDescent="0.35">
      <c r="F22"/>
      <c r="M22"/>
    </row>
    <row r="23" spans="6:13" x14ac:dyDescent="0.35">
      <c r="F23"/>
      <c r="M23"/>
    </row>
    <row r="24" spans="6:13" x14ac:dyDescent="0.35">
      <c r="F24"/>
      <c r="M24"/>
    </row>
    <row r="25" spans="6:13" x14ac:dyDescent="0.35">
      <c r="F25"/>
      <c r="M25"/>
    </row>
    <row r="26" spans="6:13" x14ac:dyDescent="0.35">
      <c r="F26"/>
      <c r="M26"/>
    </row>
    <row r="27" spans="6:13" x14ac:dyDescent="0.35">
      <c r="F27"/>
      <c r="M27"/>
    </row>
    <row r="28" spans="6:13" x14ac:dyDescent="0.35">
      <c r="F28"/>
      <c r="M28"/>
    </row>
    <row r="29" spans="6:13" x14ac:dyDescent="0.35">
      <c r="F29"/>
      <c r="M29"/>
    </row>
    <row r="30" spans="6:13" x14ac:dyDescent="0.35">
      <c r="F30"/>
      <c r="M30"/>
    </row>
    <row r="31" spans="6:13" x14ac:dyDescent="0.35">
      <c r="F31"/>
      <c r="M31"/>
    </row>
    <row r="32" spans="6:13" x14ac:dyDescent="0.35">
      <c r="F32"/>
      <c r="M32"/>
    </row>
    <row r="33" spans="6:13" x14ac:dyDescent="0.35">
      <c r="F33"/>
      <c r="M33"/>
    </row>
    <row r="34" spans="6:13" x14ac:dyDescent="0.35">
      <c r="F34"/>
      <c r="M34"/>
    </row>
    <row r="35" spans="6:13" x14ac:dyDescent="0.35">
      <c r="F35"/>
      <c r="M35"/>
    </row>
    <row r="36" spans="6:13" x14ac:dyDescent="0.35">
      <c r="F36"/>
      <c r="M36"/>
    </row>
    <row r="37" spans="6:13" x14ac:dyDescent="0.35">
      <c r="F37"/>
      <c r="M37"/>
    </row>
    <row r="38" spans="6:13" x14ac:dyDescent="0.35">
      <c r="F38"/>
      <c r="M38"/>
    </row>
    <row r="39" spans="6:13" x14ac:dyDescent="0.35">
      <c r="F39"/>
      <c r="M39"/>
    </row>
    <row r="40" spans="6:13" x14ac:dyDescent="0.35">
      <c r="F40"/>
      <c r="M40"/>
    </row>
    <row r="41" spans="6:13" x14ac:dyDescent="0.35">
      <c r="F41"/>
      <c r="M41"/>
    </row>
    <row r="42" spans="6:13" x14ac:dyDescent="0.35">
      <c r="F42"/>
      <c r="M42"/>
    </row>
    <row r="43" spans="6:13" x14ac:dyDescent="0.35">
      <c r="F43"/>
      <c r="M43"/>
    </row>
    <row r="44" spans="6:13" x14ac:dyDescent="0.35">
      <c r="F44"/>
      <c r="M44"/>
    </row>
    <row r="45" spans="6:13" x14ac:dyDescent="0.35">
      <c r="F45"/>
      <c r="M45"/>
    </row>
    <row r="46" spans="6:13" x14ac:dyDescent="0.35">
      <c r="F46"/>
      <c r="M46"/>
    </row>
    <row r="47" spans="6:13" x14ac:dyDescent="0.35">
      <c r="F47"/>
      <c r="M47"/>
    </row>
    <row r="48" spans="6:13" x14ac:dyDescent="0.35">
      <c r="F48"/>
      <c r="M48"/>
    </row>
    <row r="49" spans="6:13" x14ac:dyDescent="0.35">
      <c r="F49"/>
      <c r="M49"/>
    </row>
    <row r="50" spans="6:13" x14ac:dyDescent="0.35">
      <c r="F50"/>
      <c r="M50"/>
    </row>
    <row r="51" spans="6:13" x14ac:dyDescent="0.35">
      <c r="F51"/>
      <c r="M51"/>
    </row>
    <row r="52" spans="6:13" x14ac:dyDescent="0.35">
      <c r="F52"/>
      <c r="M52"/>
    </row>
    <row r="53" spans="6:13" x14ac:dyDescent="0.35">
      <c r="F53"/>
      <c r="M53"/>
    </row>
    <row r="54" spans="6:13" x14ac:dyDescent="0.35">
      <c r="F54"/>
      <c r="M54"/>
    </row>
    <row r="55" spans="6:13" x14ac:dyDescent="0.35">
      <c r="F55"/>
      <c r="M55"/>
    </row>
    <row r="56" spans="6:13" x14ac:dyDescent="0.35">
      <c r="F56"/>
      <c r="M56"/>
    </row>
    <row r="57" spans="6:13" x14ac:dyDescent="0.35">
      <c r="F57"/>
      <c r="M57"/>
    </row>
    <row r="58" spans="6:13" x14ac:dyDescent="0.35">
      <c r="F58"/>
      <c r="M58"/>
    </row>
    <row r="59" spans="6:13" x14ac:dyDescent="0.35">
      <c r="F59"/>
      <c r="M59"/>
    </row>
    <row r="60" spans="6:13" x14ac:dyDescent="0.35">
      <c r="F60"/>
      <c r="M60"/>
    </row>
    <row r="61" spans="6:13" x14ac:dyDescent="0.35">
      <c r="F61"/>
      <c r="M61"/>
    </row>
    <row r="62" spans="6:13" x14ac:dyDescent="0.35">
      <c r="F62"/>
      <c r="M62"/>
    </row>
    <row r="63" spans="6:13" x14ac:dyDescent="0.35">
      <c r="F63"/>
      <c r="M63"/>
    </row>
    <row r="64" spans="6:13" x14ac:dyDescent="0.35">
      <c r="F64"/>
      <c r="M64"/>
    </row>
    <row r="65" spans="6:13" x14ac:dyDescent="0.35">
      <c r="F65"/>
      <c r="M65"/>
    </row>
    <row r="66" spans="6:13" x14ac:dyDescent="0.35">
      <c r="F66"/>
      <c r="M66"/>
    </row>
    <row r="67" spans="6:13" x14ac:dyDescent="0.35">
      <c r="F67"/>
      <c r="M67"/>
    </row>
    <row r="68" spans="6:13" x14ac:dyDescent="0.35">
      <c r="F68"/>
      <c r="M68"/>
    </row>
    <row r="69" spans="6:13" x14ac:dyDescent="0.35">
      <c r="F69"/>
      <c r="M69"/>
    </row>
    <row r="70" spans="6:13" x14ac:dyDescent="0.35">
      <c r="F70"/>
      <c r="M70"/>
    </row>
    <row r="71" spans="6:13" x14ac:dyDescent="0.35">
      <c r="F71"/>
      <c r="M71"/>
    </row>
    <row r="72" spans="6:13" x14ac:dyDescent="0.35">
      <c r="F72"/>
      <c r="M72"/>
    </row>
    <row r="73" spans="6:13" x14ac:dyDescent="0.35">
      <c r="F73"/>
      <c r="M73"/>
    </row>
    <row r="74" spans="6:13" x14ac:dyDescent="0.35">
      <c r="F74"/>
      <c r="M74"/>
    </row>
    <row r="75" spans="6:13" x14ac:dyDescent="0.35">
      <c r="F75"/>
      <c r="M75"/>
    </row>
    <row r="76" spans="6:13" x14ac:dyDescent="0.35">
      <c r="F76"/>
      <c r="M76"/>
    </row>
    <row r="77" spans="6:13" x14ac:dyDescent="0.35">
      <c r="F77"/>
      <c r="M77"/>
    </row>
    <row r="78" spans="6:13" x14ac:dyDescent="0.35">
      <c r="F78"/>
      <c r="M78"/>
    </row>
    <row r="79" spans="6:13" x14ac:dyDescent="0.35">
      <c r="F79"/>
      <c r="M79"/>
    </row>
    <row r="80" spans="6:13" x14ac:dyDescent="0.35">
      <c r="F80"/>
      <c r="M80"/>
    </row>
    <row r="81" spans="6:13" x14ac:dyDescent="0.35">
      <c r="F81"/>
      <c r="M81"/>
    </row>
    <row r="82" spans="6:13" x14ac:dyDescent="0.35">
      <c r="F82"/>
      <c r="M82"/>
    </row>
    <row r="83" spans="6:13" x14ac:dyDescent="0.35">
      <c r="F83"/>
      <c r="M83"/>
    </row>
    <row r="84" spans="6:13" x14ac:dyDescent="0.35">
      <c r="F84"/>
      <c r="M84"/>
    </row>
    <row r="85" spans="6:13" x14ac:dyDescent="0.35">
      <c r="F85"/>
      <c r="M85"/>
    </row>
    <row r="86" spans="6:13" x14ac:dyDescent="0.35">
      <c r="F86"/>
      <c r="M86"/>
    </row>
    <row r="87" spans="6:13" x14ac:dyDescent="0.35">
      <c r="F87"/>
      <c r="M87"/>
    </row>
    <row r="88" spans="6:13" x14ac:dyDescent="0.35">
      <c r="F88"/>
      <c r="M88"/>
    </row>
    <row r="89" spans="6:13" x14ac:dyDescent="0.35">
      <c r="F89"/>
      <c r="M89"/>
    </row>
    <row r="90" spans="6:13" x14ac:dyDescent="0.35">
      <c r="F90"/>
      <c r="M90"/>
    </row>
    <row r="91" spans="6:13" x14ac:dyDescent="0.35">
      <c r="F91"/>
      <c r="M91"/>
    </row>
    <row r="92" spans="6:13" x14ac:dyDescent="0.35">
      <c r="F92"/>
      <c r="M92"/>
    </row>
    <row r="93" spans="6:13" x14ac:dyDescent="0.35">
      <c r="F93"/>
      <c r="M93"/>
    </row>
    <row r="94" spans="6:13" x14ac:dyDescent="0.35">
      <c r="F94"/>
      <c r="M94"/>
    </row>
    <row r="95" spans="6:13" x14ac:dyDescent="0.35">
      <c r="F95"/>
      <c r="M95"/>
    </row>
    <row r="96" spans="6:13" x14ac:dyDescent="0.35">
      <c r="F96"/>
      <c r="M96"/>
    </row>
    <row r="97" spans="6:13" x14ac:dyDescent="0.35">
      <c r="F97"/>
      <c r="M97"/>
    </row>
    <row r="98" spans="6:13" x14ac:dyDescent="0.35">
      <c r="F98"/>
      <c r="M98"/>
    </row>
    <row r="99" spans="6:13" x14ac:dyDescent="0.35">
      <c r="F99"/>
      <c r="M99"/>
    </row>
    <row r="100" spans="6:13" x14ac:dyDescent="0.35">
      <c r="F100"/>
      <c r="M100"/>
    </row>
    <row r="101" spans="6:13" x14ac:dyDescent="0.35">
      <c r="F101"/>
      <c r="M101"/>
    </row>
    <row r="102" spans="6:13" x14ac:dyDescent="0.35">
      <c r="F102"/>
      <c r="M102"/>
    </row>
    <row r="103" spans="6:13" x14ac:dyDescent="0.35">
      <c r="F103"/>
      <c r="M103"/>
    </row>
    <row r="104" spans="6:13" x14ac:dyDescent="0.35">
      <c r="F104"/>
      <c r="M104"/>
    </row>
    <row r="105" spans="6:13" x14ac:dyDescent="0.35">
      <c r="F105"/>
      <c r="M105"/>
    </row>
    <row r="106" spans="6:13" x14ac:dyDescent="0.35">
      <c r="F106"/>
      <c r="M106"/>
    </row>
    <row r="107" spans="6:13" x14ac:dyDescent="0.35">
      <c r="F107"/>
      <c r="M107"/>
    </row>
    <row r="108" spans="6:13" x14ac:dyDescent="0.35">
      <c r="F108"/>
      <c r="M108"/>
    </row>
    <row r="109" spans="6:13" x14ac:dyDescent="0.35">
      <c r="F109"/>
      <c r="M109"/>
    </row>
    <row r="110" spans="6:13" x14ac:dyDescent="0.35">
      <c r="F110"/>
      <c r="M110"/>
    </row>
    <row r="111" spans="6:13" x14ac:dyDescent="0.35">
      <c r="F111"/>
      <c r="M111"/>
    </row>
    <row r="112" spans="6:13" x14ac:dyDescent="0.35">
      <c r="F112"/>
      <c r="M112"/>
    </row>
    <row r="113" spans="6:13" x14ac:dyDescent="0.35">
      <c r="F113"/>
      <c r="M113"/>
    </row>
    <row r="114" spans="6:13" x14ac:dyDescent="0.35">
      <c r="F114"/>
      <c r="M114"/>
    </row>
    <row r="115" spans="6:13" x14ac:dyDescent="0.35">
      <c r="F115"/>
      <c r="M115"/>
    </row>
    <row r="116" spans="6:13" x14ac:dyDescent="0.35">
      <c r="F116"/>
      <c r="M116"/>
    </row>
    <row r="117" spans="6:13" x14ac:dyDescent="0.35">
      <c r="F117"/>
      <c r="M117"/>
    </row>
    <row r="118" spans="6:13" x14ac:dyDescent="0.35">
      <c r="F118"/>
      <c r="M118"/>
    </row>
    <row r="119" spans="6:13" x14ac:dyDescent="0.35">
      <c r="F119"/>
      <c r="M119"/>
    </row>
    <row r="120" spans="6:13" x14ac:dyDescent="0.35">
      <c r="F120"/>
      <c r="M120"/>
    </row>
    <row r="121" spans="6:13" x14ac:dyDescent="0.35">
      <c r="F121"/>
      <c r="M121"/>
    </row>
    <row r="122" spans="6:13" x14ac:dyDescent="0.35">
      <c r="F122"/>
      <c r="M122"/>
    </row>
    <row r="123" spans="6:13" x14ac:dyDescent="0.35">
      <c r="F123"/>
      <c r="M123"/>
    </row>
    <row r="124" spans="6:13" x14ac:dyDescent="0.35">
      <c r="F124"/>
      <c r="M124"/>
    </row>
    <row r="125" spans="6:13" x14ac:dyDescent="0.35">
      <c r="F125"/>
      <c r="M125"/>
    </row>
    <row r="126" spans="6:13" x14ac:dyDescent="0.35">
      <c r="F126"/>
      <c r="M126"/>
    </row>
    <row r="127" spans="6:13" x14ac:dyDescent="0.35">
      <c r="F127"/>
      <c r="M127"/>
    </row>
    <row r="128" spans="6:13" x14ac:dyDescent="0.35">
      <c r="F128"/>
      <c r="M128"/>
    </row>
    <row r="129" spans="6:13" x14ac:dyDescent="0.35">
      <c r="F129"/>
      <c r="M129"/>
    </row>
    <row r="130" spans="6:13" x14ac:dyDescent="0.35">
      <c r="F130"/>
      <c r="M130"/>
    </row>
    <row r="131" spans="6:13" x14ac:dyDescent="0.35">
      <c r="F131"/>
      <c r="M131"/>
    </row>
    <row r="132" spans="6:13" x14ac:dyDescent="0.35">
      <c r="F132"/>
      <c r="M132"/>
    </row>
    <row r="133" spans="6:13" x14ac:dyDescent="0.35">
      <c r="F133"/>
      <c r="M133"/>
    </row>
    <row r="134" spans="6:13" x14ac:dyDescent="0.35">
      <c r="F134"/>
      <c r="M134"/>
    </row>
    <row r="135" spans="6:13" x14ac:dyDescent="0.35">
      <c r="F135"/>
      <c r="M135"/>
    </row>
    <row r="136" spans="6:13" x14ac:dyDescent="0.35">
      <c r="F136"/>
      <c r="M136"/>
    </row>
    <row r="137" spans="6:13" x14ac:dyDescent="0.35">
      <c r="F137"/>
      <c r="M137"/>
    </row>
    <row r="138" spans="6:13" x14ac:dyDescent="0.35">
      <c r="F138"/>
      <c r="M138"/>
    </row>
    <row r="139" spans="6:13" x14ac:dyDescent="0.35">
      <c r="F139"/>
      <c r="M139"/>
    </row>
    <row r="140" spans="6:13" x14ac:dyDescent="0.35">
      <c r="F140"/>
      <c r="M140"/>
    </row>
    <row r="141" spans="6:13" x14ac:dyDescent="0.35">
      <c r="F141"/>
      <c r="M141"/>
    </row>
    <row r="142" spans="6:13" x14ac:dyDescent="0.35">
      <c r="F142"/>
      <c r="M142"/>
    </row>
    <row r="143" spans="6:13" x14ac:dyDescent="0.35">
      <c r="F143"/>
      <c r="M143"/>
    </row>
    <row r="144" spans="6:13" x14ac:dyDescent="0.35">
      <c r="F144"/>
      <c r="M144"/>
    </row>
    <row r="145" spans="6:13" x14ac:dyDescent="0.35">
      <c r="F145"/>
      <c r="M145"/>
    </row>
    <row r="146" spans="6:13" x14ac:dyDescent="0.35">
      <c r="F146"/>
      <c r="M146"/>
    </row>
    <row r="147" spans="6:13" x14ac:dyDescent="0.35">
      <c r="F147"/>
      <c r="M147"/>
    </row>
    <row r="148" spans="6:13" x14ac:dyDescent="0.35">
      <c r="F148"/>
      <c r="M148"/>
    </row>
    <row r="149" spans="6:13" x14ac:dyDescent="0.35">
      <c r="F149"/>
      <c r="M149"/>
    </row>
    <row r="150" spans="6:13" x14ac:dyDescent="0.35">
      <c r="F150"/>
      <c r="M150"/>
    </row>
    <row r="151" spans="6:13" x14ac:dyDescent="0.35">
      <c r="F151"/>
      <c r="M151"/>
    </row>
    <row r="152" spans="6:13" x14ac:dyDescent="0.35">
      <c r="F152"/>
      <c r="M152"/>
    </row>
    <row r="153" spans="6:13" x14ac:dyDescent="0.35">
      <c r="F153"/>
      <c r="M153"/>
    </row>
    <row r="154" spans="6:13" x14ac:dyDescent="0.35">
      <c r="F154"/>
      <c r="M154"/>
    </row>
    <row r="155" spans="6:13" x14ac:dyDescent="0.35">
      <c r="F155"/>
      <c r="M155"/>
    </row>
    <row r="156" spans="6:13" x14ac:dyDescent="0.35">
      <c r="F156"/>
      <c r="M156"/>
    </row>
    <row r="157" spans="6:13" x14ac:dyDescent="0.35">
      <c r="F157"/>
      <c r="M157"/>
    </row>
    <row r="158" spans="6:13" x14ac:dyDescent="0.35">
      <c r="F158"/>
      <c r="M158"/>
    </row>
    <row r="159" spans="6:13" x14ac:dyDescent="0.35">
      <c r="F159"/>
      <c r="M159"/>
    </row>
    <row r="160" spans="6:13" x14ac:dyDescent="0.35">
      <c r="F160"/>
      <c r="M160"/>
    </row>
    <row r="161" spans="6:13" x14ac:dyDescent="0.35">
      <c r="F161"/>
      <c r="M161"/>
    </row>
    <row r="162" spans="6:13" x14ac:dyDescent="0.35">
      <c r="F162"/>
      <c r="M162"/>
    </row>
    <row r="163" spans="6:13" x14ac:dyDescent="0.35">
      <c r="F163"/>
      <c r="M163"/>
    </row>
    <row r="164" spans="6:13" x14ac:dyDescent="0.35">
      <c r="F164"/>
      <c r="M164"/>
    </row>
    <row r="165" spans="6:13" x14ac:dyDescent="0.35">
      <c r="F165"/>
      <c r="M165"/>
    </row>
    <row r="166" spans="6:13" x14ac:dyDescent="0.35">
      <c r="F166"/>
      <c r="M166"/>
    </row>
    <row r="167" spans="6:13" x14ac:dyDescent="0.35">
      <c r="F167"/>
      <c r="M167"/>
    </row>
    <row r="168" spans="6:13" x14ac:dyDescent="0.35">
      <c r="F168"/>
      <c r="M168"/>
    </row>
    <row r="169" spans="6:13" x14ac:dyDescent="0.35">
      <c r="F169"/>
      <c r="M169"/>
    </row>
    <row r="170" spans="6:13" x14ac:dyDescent="0.35">
      <c r="F170"/>
      <c r="M170"/>
    </row>
    <row r="171" spans="6:13" x14ac:dyDescent="0.35">
      <c r="F171"/>
      <c r="M171"/>
    </row>
    <row r="172" spans="6:13" x14ac:dyDescent="0.35">
      <c r="F172"/>
      <c r="M172"/>
    </row>
    <row r="173" spans="6:13" x14ac:dyDescent="0.35">
      <c r="F173"/>
      <c r="M173"/>
    </row>
    <row r="174" spans="6:13" x14ac:dyDescent="0.35">
      <c r="F174"/>
      <c r="M174"/>
    </row>
    <row r="175" spans="6:13" x14ac:dyDescent="0.35">
      <c r="F175"/>
      <c r="M175"/>
    </row>
    <row r="176" spans="6:13" x14ac:dyDescent="0.35">
      <c r="F176"/>
      <c r="M176"/>
    </row>
    <row r="177" spans="6:13" x14ac:dyDescent="0.35">
      <c r="F177"/>
      <c r="M177"/>
    </row>
    <row r="178" spans="6:13" x14ac:dyDescent="0.35">
      <c r="F178"/>
      <c r="M178"/>
    </row>
    <row r="179" spans="6:13" x14ac:dyDescent="0.35">
      <c r="F179"/>
      <c r="M179"/>
    </row>
    <row r="180" spans="6:13" x14ac:dyDescent="0.35">
      <c r="F180"/>
      <c r="M180"/>
    </row>
    <row r="181" spans="6:13" x14ac:dyDescent="0.35">
      <c r="F181"/>
      <c r="M181"/>
    </row>
    <row r="182" spans="6:13" x14ac:dyDescent="0.35">
      <c r="F182"/>
      <c r="M182"/>
    </row>
    <row r="183" spans="6:13" x14ac:dyDescent="0.35">
      <c r="F183"/>
      <c r="M183"/>
    </row>
    <row r="184" spans="6:13" x14ac:dyDescent="0.35">
      <c r="F184"/>
      <c r="M184"/>
    </row>
    <row r="185" spans="6:13" x14ac:dyDescent="0.35">
      <c r="F185"/>
      <c r="M185"/>
    </row>
    <row r="186" spans="6:13" x14ac:dyDescent="0.35">
      <c r="F186"/>
      <c r="M186"/>
    </row>
    <row r="187" spans="6:13" x14ac:dyDescent="0.35">
      <c r="F187"/>
      <c r="M187"/>
    </row>
    <row r="188" spans="6:13" x14ac:dyDescent="0.35">
      <c r="F188"/>
      <c r="M188"/>
    </row>
    <row r="189" spans="6:13" x14ac:dyDescent="0.35">
      <c r="F189"/>
      <c r="M189"/>
    </row>
    <row r="190" spans="6:13" x14ac:dyDescent="0.35">
      <c r="F190"/>
      <c r="M190"/>
    </row>
    <row r="191" spans="6:13" x14ac:dyDescent="0.35">
      <c r="F191"/>
      <c r="M191"/>
    </row>
    <row r="192" spans="6:13" x14ac:dyDescent="0.35">
      <c r="F192"/>
      <c r="M192"/>
    </row>
    <row r="193" spans="6:13" x14ac:dyDescent="0.35">
      <c r="F193"/>
      <c r="M193"/>
    </row>
    <row r="194" spans="6:13" x14ac:dyDescent="0.35">
      <c r="F194"/>
      <c r="M194"/>
    </row>
    <row r="195" spans="6:13" x14ac:dyDescent="0.35">
      <c r="F195"/>
      <c r="M195"/>
    </row>
    <row r="196" spans="6:13" x14ac:dyDescent="0.35">
      <c r="F196"/>
      <c r="M196"/>
    </row>
    <row r="197" spans="6:13" x14ac:dyDescent="0.35">
      <c r="F197"/>
      <c r="M197"/>
    </row>
    <row r="198" spans="6:13" x14ac:dyDescent="0.35">
      <c r="F198"/>
      <c r="M198"/>
    </row>
    <row r="199" spans="6:13" x14ac:dyDescent="0.35">
      <c r="F199"/>
      <c r="M199"/>
    </row>
    <row r="200" spans="6:13" x14ac:dyDescent="0.35">
      <c r="F200"/>
      <c r="M200"/>
    </row>
    <row r="201" spans="6:13" x14ac:dyDescent="0.35">
      <c r="F201"/>
      <c r="M201"/>
    </row>
    <row r="202" spans="6:13" x14ac:dyDescent="0.35">
      <c r="F202"/>
      <c r="M202"/>
    </row>
    <row r="203" spans="6:13" x14ac:dyDescent="0.35">
      <c r="F203"/>
      <c r="M203"/>
    </row>
    <row r="204" spans="6:13" x14ac:dyDescent="0.35">
      <c r="F204"/>
      <c r="M204"/>
    </row>
    <row r="205" spans="6:13" x14ac:dyDescent="0.35">
      <c r="F205"/>
      <c r="M205"/>
    </row>
    <row r="206" spans="6:13" x14ac:dyDescent="0.35">
      <c r="F206"/>
      <c r="M206"/>
    </row>
    <row r="207" spans="6:13" x14ac:dyDescent="0.35">
      <c r="F207"/>
      <c r="M207"/>
    </row>
    <row r="208" spans="6:13" x14ac:dyDescent="0.35">
      <c r="F208"/>
      <c r="M208"/>
    </row>
    <row r="209" spans="6:13" x14ac:dyDescent="0.35">
      <c r="F209"/>
      <c r="M209"/>
    </row>
    <row r="210" spans="6:13" x14ac:dyDescent="0.35">
      <c r="F210"/>
      <c r="M210"/>
    </row>
    <row r="211" spans="6:13" x14ac:dyDescent="0.35">
      <c r="F211"/>
      <c r="M211"/>
    </row>
    <row r="212" spans="6:13" x14ac:dyDescent="0.35">
      <c r="F212"/>
      <c r="M212"/>
    </row>
    <row r="213" spans="6:13" x14ac:dyDescent="0.35">
      <c r="F213"/>
      <c r="M213"/>
    </row>
    <row r="214" spans="6:13" x14ac:dyDescent="0.35">
      <c r="F214"/>
      <c r="M214"/>
    </row>
    <row r="215" spans="6:13" x14ac:dyDescent="0.35">
      <c r="F215"/>
      <c r="M215"/>
    </row>
    <row r="216" spans="6:13" x14ac:dyDescent="0.35">
      <c r="F216"/>
      <c r="M216"/>
    </row>
    <row r="217" spans="6:13" x14ac:dyDescent="0.35">
      <c r="F217"/>
      <c r="M217"/>
    </row>
    <row r="218" spans="6:13" x14ac:dyDescent="0.35">
      <c r="F218"/>
      <c r="M218"/>
    </row>
    <row r="219" spans="6:13" x14ac:dyDescent="0.35">
      <c r="F219"/>
      <c r="M219"/>
    </row>
    <row r="220" spans="6:13" x14ac:dyDescent="0.35">
      <c r="F220"/>
      <c r="M220"/>
    </row>
    <row r="221" spans="6:13" x14ac:dyDescent="0.35">
      <c r="F221"/>
      <c r="M221"/>
    </row>
    <row r="222" spans="6:13" x14ac:dyDescent="0.35">
      <c r="F222"/>
      <c r="M222"/>
    </row>
    <row r="223" spans="6:13" x14ac:dyDescent="0.35">
      <c r="F223"/>
      <c r="M223"/>
    </row>
    <row r="224" spans="6:13" x14ac:dyDescent="0.35">
      <c r="F224"/>
      <c r="M224"/>
    </row>
    <row r="225" spans="6:13" x14ac:dyDescent="0.35">
      <c r="F225"/>
      <c r="M225"/>
    </row>
    <row r="226" spans="6:13" x14ac:dyDescent="0.35">
      <c r="F226"/>
      <c r="M226"/>
    </row>
    <row r="227" spans="6:13" x14ac:dyDescent="0.35">
      <c r="F227"/>
      <c r="M227"/>
    </row>
    <row r="228" spans="6:13" x14ac:dyDescent="0.35">
      <c r="F228"/>
      <c r="M228"/>
    </row>
    <row r="229" spans="6:13" x14ac:dyDescent="0.35">
      <c r="F229"/>
      <c r="M229"/>
    </row>
    <row r="230" spans="6:13" x14ac:dyDescent="0.35">
      <c r="F230"/>
      <c r="M230"/>
    </row>
    <row r="231" spans="6:13" x14ac:dyDescent="0.35">
      <c r="F231"/>
      <c r="M231"/>
    </row>
    <row r="232" spans="6:13" x14ac:dyDescent="0.35">
      <c r="F232"/>
      <c r="M232"/>
    </row>
    <row r="233" spans="6:13" x14ac:dyDescent="0.35">
      <c r="F233"/>
      <c r="M233"/>
    </row>
    <row r="234" spans="6:13" x14ac:dyDescent="0.35">
      <c r="F234"/>
      <c r="M234"/>
    </row>
    <row r="235" spans="6:13" x14ac:dyDescent="0.35">
      <c r="F235"/>
      <c r="M235"/>
    </row>
    <row r="236" spans="6:13" x14ac:dyDescent="0.35">
      <c r="F236"/>
      <c r="M236"/>
    </row>
    <row r="237" spans="6:13" x14ac:dyDescent="0.35">
      <c r="F237"/>
      <c r="M237"/>
    </row>
    <row r="238" spans="6:13" x14ac:dyDescent="0.35">
      <c r="F238"/>
      <c r="M238"/>
    </row>
    <row r="239" spans="6:13" x14ac:dyDescent="0.35">
      <c r="F239"/>
      <c r="M239"/>
    </row>
    <row r="240" spans="6:13" x14ac:dyDescent="0.35">
      <c r="F240"/>
      <c r="M240"/>
    </row>
    <row r="241" spans="6:13" x14ac:dyDescent="0.35">
      <c r="F241"/>
      <c r="M241"/>
    </row>
    <row r="242" spans="6:13" x14ac:dyDescent="0.35">
      <c r="F242"/>
      <c r="M242"/>
    </row>
    <row r="243" spans="6:13" x14ac:dyDescent="0.35">
      <c r="F243"/>
      <c r="M243"/>
    </row>
    <row r="244" spans="6:13" x14ac:dyDescent="0.35">
      <c r="F244"/>
      <c r="M244"/>
    </row>
    <row r="245" spans="6:13" x14ac:dyDescent="0.35">
      <c r="F245"/>
      <c r="M245"/>
    </row>
    <row r="246" spans="6:13" x14ac:dyDescent="0.35">
      <c r="F246"/>
      <c r="M246"/>
    </row>
    <row r="247" spans="6:13" x14ac:dyDescent="0.35">
      <c r="F247"/>
      <c r="M247"/>
    </row>
    <row r="248" spans="6:13" x14ac:dyDescent="0.35">
      <c r="F248"/>
      <c r="M248"/>
    </row>
    <row r="249" spans="6:13" x14ac:dyDescent="0.35">
      <c r="F249"/>
      <c r="M249"/>
    </row>
    <row r="250" spans="6:13" x14ac:dyDescent="0.35">
      <c r="F250"/>
      <c r="M250"/>
    </row>
    <row r="251" spans="6:13" x14ac:dyDescent="0.35">
      <c r="F251"/>
      <c r="M251"/>
    </row>
    <row r="252" spans="6:13" x14ac:dyDescent="0.35">
      <c r="F252"/>
      <c r="M252"/>
    </row>
    <row r="253" spans="6:13" x14ac:dyDescent="0.35">
      <c r="F253"/>
      <c r="M253"/>
    </row>
    <row r="254" spans="6:13" x14ac:dyDescent="0.35">
      <c r="F254"/>
      <c r="M254"/>
    </row>
    <row r="255" spans="6:13" x14ac:dyDescent="0.35">
      <c r="F255"/>
      <c r="M255"/>
    </row>
    <row r="256" spans="6:13" x14ac:dyDescent="0.35">
      <c r="F256"/>
      <c r="M256"/>
    </row>
    <row r="257" spans="6:13" x14ac:dyDescent="0.35">
      <c r="F257"/>
      <c r="M257"/>
    </row>
    <row r="258" spans="6:13" x14ac:dyDescent="0.35">
      <c r="F258"/>
      <c r="M258"/>
    </row>
    <row r="259" spans="6:13" x14ac:dyDescent="0.35">
      <c r="F259"/>
      <c r="M259"/>
    </row>
    <row r="260" spans="6:13" x14ac:dyDescent="0.35">
      <c r="F260"/>
      <c r="M260"/>
    </row>
    <row r="261" spans="6:13" x14ac:dyDescent="0.35">
      <c r="F261"/>
      <c r="M261"/>
    </row>
    <row r="262" spans="6:13" x14ac:dyDescent="0.35">
      <c r="F262"/>
      <c r="M262"/>
    </row>
    <row r="263" spans="6:13" x14ac:dyDescent="0.35">
      <c r="F263"/>
      <c r="M263"/>
    </row>
    <row r="264" spans="6:13" x14ac:dyDescent="0.35">
      <c r="F264"/>
      <c r="M264"/>
    </row>
    <row r="265" spans="6:13" x14ac:dyDescent="0.35">
      <c r="F265"/>
      <c r="M265"/>
    </row>
    <row r="266" spans="6:13" x14ac:dyDescent="0.35">
      <c r="F266"/>
      <c r="M266"/>
    </row>
    <row r="267" spans="6:13" x14ac:dyDescent="0.35">
      <c r="F267"/>
      <c r="M267"/>
    </row>
    <row r="268" spans="6:13" x14ac:dyDescent="0.35">
      <c r="F268"/>
      <c r="M268"/>
    </row>
    <row r="269" spans="6:13" x14ac:dyDescent="0.35">
      <c r="F269"/>
      <c r="M269"/>
    </row>
    <row r="270" spans="6:13" x14ac:dyDescent="0.35">
      <c r="F270"/>
      <c r="M270"/>
    </row>
    <row r="271" spans="6:13" x14ac:dyDescent="0.35">
      <c r="F271"/>
      <c r="M271"/>
    </row>
    <row r="272" spans="6:13" x14ac:dyDescent="0.35">
      <c r="F272"/>
      <c r="M272"/>
    </row>
    <row r="273" spans="6:13" x14ac:dyDescent="0.35">
      <c r="F273"/>
      <c r="M273"/>
    </row>
    <row r="274" spans="6:13" x14ac:dyDescent="0.35">
      <c r="F274"/>
      <c r="M274"/>
    </row>
    <row r="275" spans="6:13" x14ac:dyDescent="0.35">
      <c r="F275"/>
      <c r="M275"/>
    </row>
    <row r="276" spans="6:13" x14ac:dyDescent="0.35">
      <c r="F276"/>
      <c r="M276"/>
    </row>
    <row r="277" spans="6:13" x14ac:dyDescent="0.35">
      <c r="F277"/>
      <c r="M277"/>
    </row>
    <row r="278" spans="6:13" x14ac:dyDescent="0.35">
      <c r="F278"/>
      <c r="M278"/>
    </row>
    <row r="279" spans="6:13" x14ac:dyDescent="0.35">
      <c r="F279"/>
      <c r="M279"/>
    </row>
    <row r="280" spans="6:13" x14ac:dyDescent="0.35">
      <c r="F280"/>
      <c r="M280"/>
    </row>
    <row r="281" spans="6:13" x14ac:dyDescent="0.35">
      <c r="F281"/>
      <c r="M281"/>
    </row>
    <row r="282" spans="6:13" x14ac:dyDescent="0.35">
      <c r="F282"/>
      <c r="M282"/>
    </row>
    <row r="283" spans="6:13" x14ac:dyDescent="0.35">
      <c r="F283"/>
      <c r="M283"/>
    </row>
    <row r="284" spans="6:13" x14ac:dyDescent="0.35">
      <c r="F284"/>
      <c r="M284"/>
    </row>
    <row r="285" spans="6:13" x14ac:dyDescent="0.35">
      <c r="F285"/>
      <c r="M285"/>
    </row>
    <row r="286" spans="6:13" x14ac:dyDescent="0.35">
      <c r="F286"/>
      <c r="M286"/>
    </row>
    <row r="287" spans="6:13" x14ac:dyDescent="0.35">
      <c r="F287"/>
      <c r="M287"/>
    </row>
    <row r="288" spans="6:13" x14ac:dyDescent="0.35">
      <c r="F288"/>
      <c r="M288"/>
    </row>
    <row r="289" spans="6:13" x14ac:dyDescent="0.35">
      <c r="F289"/>
      <c r="M289"/>
    </row>
    <row r="290" spans="6:13" x14ac:dyDescent="0.35">
      <c r="F290"/>
      <c r="M290"/>
    </row>
    <row r="291" spans="6:13" x14ac:dyDescent="0.35">
      <c r="F291"/>
      <c r="M291"/>
    </row>
    <row r="292" spans="6:13" x14ac:dyDescent="0.35">
      <c r="F292"/>
      <c r="M292"/>
    </row>
    <row r="293" spans="6:13" x14ac:dyDescent="0.35">
      <c r="F293"/>
      <c r="M293"/>
    </row>
    <row r="294" spans="6:13" x14ac:dyDescent="0.35">
      <c r="F294"/>
      <c r="M294"/>
    </row>
    <row r="295" spans="6:13" x14ac:dyDescent="0.35">
      <c r="F295"/>
      <c r="M295"/>
    </row>
    <row r="296" spans="6:13" x14ac:dyDescent="0.35">
      <c r="F296"/>
      <c r="M296"/>
    </row>
    <row r="297" spans="6:13" x14ac:dyDescent="0.35">
      <c r="F297"/>
      <c r="M297"/>
    </row>
    <row r="298" spans="6:13" x14ac:dyDescent="0.35">
      <c r="F298"/>
      <c r="M298"/>
    </row>
    <row r="299" spans="6:13" x14ac:dyDescent="0.35">
      <c r="F299"/>
      <c r="M299"/>
    </row>
    <row r="300" spans="6:13" x14ac:dyDescent="0.35">
      <c r="F300"/>
      <c r="M300"/>
    </row>
    <row r="301" spans="6:13" x14ac:dyDescent="0.35">
      <c r="F301"/>
      <c r="M301"/>
    </row>
    <row r="302" spans="6:13" x14ac:dyDescent="0.35">
      <c r="F302"/>
      <c r="M302"/>
    </row>
    <row r="303" spans="6:13" x14ac:dyDescent="0.35">
      <c r="F303"/>
      <c r="M303"/>
    </row>
    <row r="304" spans="6:13" x14ac:dyDescent="0.35">
      <c r="F304"/>
      <c r="M304"/>
    </row>
    <row r="305" spans="6:13" x14ac:dyDescent="0.35">
      <c r="F305"/>
      <c r="M305"/>
    </row>
    <row r="306" spans="6:13" x14ac:dyDescent="0.35">
      <c r="F306"/>
      <c r="M306"/>
    </row>
    <row r="307" spans="6:13" x14ac:dyDescent="0.35">
      <c r="F307"/>
      <c r="M307"/>
    </row>
    <row r="308" spans="6:13" x14ac:dyDescent="0.35">
      <c r="F308"/>
      <c r="M308"/>
    </row>
    <row r="309" spans="6:13" x14ac:dyDescent="0.35">
      <c r="F309"/>
      <c r="M309"/>
    </row>
    <row r="310" spans="6:13" x14ac:dyDescent="0.35">
      <c r="F310"/>
      <c r="M310"/>
    </row>
    <row r="311" spans="6:13" x14ac:dyDescent="0.35">
      <c r="F311"/>
      <c r="M311"/>
    </row>
    <row r="312" spans="6:13" x14ac:dyDescent="0.35">
      <c r="F312"/>
      <c r="M312"/>
    </row>
    <row r="313" spans="6:13" x14ac:dyDescent="0.35">
      <c r="F313"/>
      <c r="M313"/>
    </row>
    <row r="314" spans="6:13" x14ac:dyDescent="0.35">
      <c r="F314"/>
      <c r="M314"/>
    </row>
    <row r="315" spans="6:13" x14ac:dyDescent="0.35">
      <c r="F315"/>
      <c r="M315"/>
    </row>
    <row r="316" spans="6:13" x14ac:dyDescent="0.35">
      <c r="F316"/>
      <c r="M316"/>
    </row>
    <row r="317" spans="6:13" x14ac:dyDescent="0.35">
      <c r="F317"/>
      <c r="M317"/>
    </row>
    <row r="318" spans="6:13" x14ac:dyDescent="0.35">
      <c r="F318"/>
      <c r="M318"/>
    </row>
    <row r="319" spans="6:13" x14ac:dyDescent="0.35">
      <c r="F319"/>
      <c r="M319"/>
    </row>
    <row r="320" spans="6:13" x14ac:dyDescent="0.35">
      <c r="F320"/>
      <c r="M320"/>
    </row>
    <row r="321" spans="6:13" x14ac:dyDescent="0.35">
      <c r="F321"/>
      <c r="M321"/>
    </row>
    <row r="322" spans="6:13" x14ac:dyDescent="0.35">
      <c r="F322"/>
      <c r="M322"/>
    </row>
    <row r="323" spans="6:13" x14ac:dyDescent="0.35">
      <c r="F323"/>
      <c r="M323"/>
    </row>
    <row r="324" spans="6:13" x14ac:dyDescent="0.35">
      <c r="F324"/>
      <c r="M324"/>
    </row>
    <row r="325" spans="6:13" x14ac:dyDescent="0.35">
      <c r="F325"/>
      <c r="M325"/>
    </row>
    <row r="326" spans="6:13" x14ac:dyDescent="0.35">
      <c r="F326"/>
      <c r="M326"/>
    </row>
    <row r="327" spans="6:13" x14ac:dyDescent="0.35">
      <c r="F327"/>
      <c r="M327"/>
    </row>
    <row r="328" spans="6:13" x14ac:dyDescent="0.35">
      <c r="F328"/>
      <c r="M328"/>
    </row>
    <row r="329" spans="6:13" x14ac:dyDescent="0.35">
      <c r="F329"/>
      <c r="M329"/>
    </row>
    <row r="330" spans="6:13" x14ac:dyDescent="0.35">
      <c r="F330"/>
      <c r="M330"/>
    </row>
    <row r="331" spans="6:13" x14ac:dyDescent="0.35">
      <c r="F331"/>
      <c r="M331"/>
    </row>
    <row r="332" spans="6:13" x14ac:dyDescent="0.35">
      <c r="F332"/>
      <c r="M332"/>
    </row>
    <row r="333" spans="6:13" x14ac:dyDescent="0.35">
      <c r="F333"/>
      <c r="M333"/>
    </row>
    <row r="334" spans="6:13" x14ac:dyDescent="0.35">
      <c r="F334"/>
      <c r="M334"/>
    </row>
    <row r="335" spans="6:13" x14ac:dyDescent="0.35">
      <c r="F335"/>
      <c r="M335"/>
    </row>
    <row r="336" spans="6:13" x14ac:dyDescent="0.35">
      <c r="F336"/>
      <c r="M336"/>
    </row>
    <row r="337" spans="6:13" x14ac:dyDescent="0.35">
      <c r="F337"/>
      <c r="M337"/>
    </row>
    <row r="338" spans="6:13" x14ac:dyDescent="0.35">
      <c r="F338"/>
      <c r="M338"/>
    </row>
    <row r="339" spans="6:13" x14ac:dyDescent="0.35">
      <c r="F339"/>
      <c r="M339"/>
    </row>
    <row r="340" spans="6:13" x14ac:dyDescent="0.35">
      <c r="F340"/>
      <c r="M340"/>
    </row>
    <row r="341" spans="6:13" x14ac:dyDescent="0.35">
      <c r="F341"/>
      <c r="M341"/>
    </row>
    <row r="342" spans="6:13" x14ac:dyDescent="0.35">
      <c r="F342"/>
      <c r="M342"/>
    </row>
    <row r="343" spans="6:13" x14ac:dyDescent="0.35">
      <c r="F343"/>
      <c r="M343"/>
    </row>
    <row r="344" spans="6:13" x14ac:dyDescent="0.35">
      <c r="F344"/>
      <c r="M344"/>
    </row>
    <row r="345" spans="6:13" x14ac:dyDescent="0.35">
      <c r="F345"/>
      <c r="M345"/>
    </row>
    <row r="346" spans="6:13" x14ac:dyDescent="0.35">
      <c r="F346"/>
      <c r="M346"/>
    </row>
    <row r="347" spans="6:13" x14ac:dyDescent="0.35">
      <c r="F347"/>
      <c r="M347"/>
    </row>
    <row r="348" spans="6:13" x14ac:dyDescent="0.35">
      <c r="F348"/>
      <c r="M348"/>
    </row>
    <row r="349" spans="6:13" x14ac:dyDescent="0.35">
      <c r="F349"/>
      <c r="M349"/>
    </row>
    <row r="350" spans="6:13" x14ac:dyDescent="0.35">
      <c r="F350"/>
      <c r="M350"/>
    </row>
    <row r="351" spans="6:13" x14ac:dyDescent="0.35">
      <c r="F351"/>
      <c r="M351"/>
    </row>
    <row r="352" spans="6:13" x14ac:dyDescent="0.35">
      <c r="F352"/>
      <c r="M352"/>
    </row>
    <row r="353" spans="6:13" x14ac:dyDescent="0.35">
      <c r="F353"/>
      <c r="M353"/>
    </row>
    <row r="354" spans="6:13" x14ac:dyDescent="0.35">
      <c r="F354"/>
      <c r="M354"/>
    </row>
    <row r="355" spans="6:13" x14ac:dyDescent="0.35">
      <c r="F355"/>
      <c r="M355"/>
    </row>
    <row r="356" spans="6:13" x14ac:dyDescent="0.35">
      <c r="F356"/>
      <c r="M356"/>
    </row>
    <row r="357" spans="6:13" x14ac:dyDescent="0.35">
      <c r="F357"/>
      <c r="M357"/>
    </row>
    <row r="358" spans="6:13" x14ac:dyDescent="0.35">
      <c r="F358"/>
      <c r="M358"/>
    </row>
    <row r="359" spans="6:13" x14ac:dyDescent="0.35">
      <c r="F359"/>
      <c r="M359"/>
    </row>
    <row r="360" spans="6:13" x14ac:dyDescent="0.35">
      <c r="F360"/>
      <c r="M360"/>
    </row>
    <row r="361" spans="6:13" x14ac:dyDescent="0.35">
      <c r="F361"/>
      <c r="M361"/>
    </row>
    <row r="362" spans="6:13" x14ac:dyDescent="0.35">
      <c r="F362"/>
      <c r="M362"/>
    </row>
    <row r="363" spans="6:13" x14ac:dyDescent="0.35">
      <c r="F363"/>
      <c r="M363"/>
    </row>
    <row r="364" spans="6:13" x14ac:dyDescent="0.35">
      <c r="F364"/>
      <c r="M364"/>
    </row>
    <row r="365" spans="6:13" x14ac:dyDescent="0.35">
      <c r="F365"/>
      <c r="M365"/>
    </row>
    <row r="366" spans="6:13" x14ac:dyDescent="0.35">
      <c r="F366"/>
      <c r="M366"/>
    </row>
    <row r="367" spans="6:13" x14ac:dyDescent="0.35">
      <c r="F367"/>
      <c r="M367"/>
    </row>
    <row r="368" spans="6:13" x14ac:dyDescent="0.35">
      <c r="F368"/>
      <c r="M368"/>
    </row>
    <row r="369" spans="6:13" x14ac:dyDescent="0.35">
      <c r="F369"/>
      <c r="M369"/>
    </row>
    <row r="370" spans="6:13" x14ac:dyDescent="0.35">
      <c r="F370"/>
      <c r="M370"/>
    </row>
    <row r="371" spans="6:13" x14ac:dyDescent="0.35">
      <c r="F371"/>
      <c r="M371"/>
    </row>
    <row r="372" spans="6:13" x14ac:dyDescent="0.35">
      <c r="F372"/>
      <c r="M372"/>
    </row>
    <row r="373" spans="6:13" x14ac:dyDescent="0.35">
      <c r="F373"/>
      <c r="M373"/>
    </row>
    <row r="374" spans="6:13" x14ac:dyDescent="0.35">
      <c r="F374"/>
      <c r="M374"/>
    </row>
    <row r="375" spans="6:13" x14ac:dyDescent="0.35">
      <c r="F375"/>
      <c r="M375"/>
    </row>
    <row r="376" spans="6:13" x14ac:dyDescent="0.35">
      <c r="F376"/>
      <c r="M376"/>
    </row>
    <row r="377" spans="6:13" x14ac:dyDescent="0.35">
      <c r="F377"/>
      <c r="M377"/>
    </row>
    <row r="378" spans="6:13" x14ac:dyDescent="0.35">
      <c r="F378"/>
      <c r="M378"/>
    </row>
    <row r="379" spans="6:13" x14ac:dyDescent="0.35">
      <c r="F379"/>
      <c r="M379"/>
    </row>
    <row r="380" spans="6:13" x14ac:dyDescent="0.35">
      <c r="F380"/>
      <c r="M380"/>
    </row>
    <row r="381" spans="6:13" x14ac:dyDescent="0.35">
      <c r="F381"/>
      <c r="M381"/>
    </row>
    <row r="382" spans="6:13" x14ac:dyDescent="0.35">
      <c r="F382"/>
      <c r="M382"/>
    </row>
    <row r="383" spans="6:13" x14ac:dyDescent="0.35">
      <c r="F383"/>
      <c r="M383"/>
    </row>
    <row r="384" spans="6:13" x14ac:dyDescent="0.35">
      <c r="F384"/>
      <c r="M384"/>
    </row>
    <row r="385" spans="6:13" x14ac:dyDescent="0.35">
      <c r="F385"/>
      <c r="M385"/>
    </row>
    <row r="386" spans="6:13" x14ac:dyDescent="0.35">
      <c r="F386"/>
      <c r="M386"/>
    </row>
    <row r="387" spans="6:13" x14ac:dyDescent="0.35">
      <c r="F387"/>
      <c r="M387"/>
    </row>
    <row r="388" spans="6:13" x14ac:dyDescent="0.35">
      <c r="F388"/>
      <c r="M388"/>
    </row>
    <row r="389" spans="6:13" x14ac:dyDescent="0.35">
      <c r="F389"/>
      <c r="M389"/>
    </row>
    <row r="390" spans="6:13" x14ac:dyDescent="0.35">
      <c r="F390"/>
      <c r="M390"/>
    </row>
    <row r="391" spans="6:13" x14ac:dyDescent="0.35">
      <c r="F391"/>
      <c r="M391"/>
    </row>
    <row r="392" spans="6:13" x14ac:dyDescent="0.35">
      <c r="F392"/>
      <c r="M392"/>
    </row>
    <row r="393" spans="6:13" x14ac:dyDescent="0.35">
      <c r="F393"/>
      <c r="M393"/>
    </row>
    <row r="394" spans="6:13" x14ac:dyDescent="0.35">
      <c r="F394"/>
      <c r="M394"/>
    </row>
    <row r="395" spans="6:13" x14ac:dyDescent="0.35">
      <c r="F395"/>
      <c r="M395"/>
    </row>
    <row r="396" spans="6:13" x14ac:dyDescent="0.35">
      <c r="F396"/>
      <c r="M396"/>
    </row>
    <row r="397" spans="6:13" x14ac:dyDescent="0.35">
      <c r="F397"/>
      <c r="M397"/>
    </row>
    <row r="398" spans="6:13" x14ac:dyDescent="0.35">
      <c r="F398"/>
      <c r="M398"/>
    </row>
    <row r="399" spans="6:13" x14ac:dyDescent="0.35">
      <c r="F399"/>
      <c r="M399"/>
    </row>
    <row r="400" spans="6:13" x14ac:dyDescent="0.35">
      <c r="F400"/>
      <c r="M400"/>
    </row>
    <row r="401" spans="6:13" x14ac:dyDescent="0.35">
      <c r="F401"/>
      <c r="M401"/>
    </row>
    <row r="402" spans="6:13" x14ac:dyDescent="0.35">
      <c r="F402"/>
      <c r="M402"/>
    </row>
    <row r="403" spans="6:13" x14ac:dyDescent="0.35">
      <c r="F403"/>
      <c r="M403"/>
    </row>
    <row r="404" spans="6:13" x14ac:dyDescent="0.35">
      <c r="F404"/>
      <c r="M404"/>
    </row>
    <row r="405" spans="6:13" x14ac:dyDescent="0.35">
      <c r="F405"/>
      <c r="M405"/>
    </row>
    <row r="406" spans="6:13" x14ac:dyDescent="0.35">
      <c r="F406"/>
      <c r="M406"/>
    </row>
    <row r="407" spans="6:13" x14ac:dyDescent="0.35">
      <c r="F407"/>
      <c r="M407"/>
    </row>
    <row r="408" spans="6:13" x14ac:dyDescent="0.35">
      <c r="F408"/>
      <c r="M408"/>
    </row>
    <row r="409" spans="6:13" x14ac:dyDescent="0.35">
      <c r="F409"/>
      <c r="M409"/>
    </row>
    <row r="410" spans="6:13" x14ac:dyDescent="0.35">
      <c r="F410"/>
      <c r="M410"/>
    </row>
    <row r="411" spans="6:13" x14ac:dyDescent="0.35">
      <c r="F411"/>
      <c r="M411"/>
    </row>
    <row r="412" spans="6:13" x14ac:dyDescent="0.35">
      <c r="F412"/>
      <c r="M412"/>
    </row>
    <row r="413" spans="6:13" x14ac:dyDescent="0.35">
      <c r="F413"/>
      <c r="M413"/>
    </row>
    <row r="414" spans="6:13" x14ac:dyDescent="0.35">
      <c r="F414"/>
      <c r="M414"/>
    </row>
    <row r="415" spans="6:13" x14ac:dyDescent="0.35">
      <c r="F415"/>
      <c r="M415"/>
    </row>
    <row r="416" spans="6:13" x14ac:dyDescent="0.35">
      <c r="F416"/>
      <c r="M416"/>
    </row>
    <row r="417" spans="6:13" x14ac:dyDescent="0.35">
      <c r="F417"/>
      <c r="M417"/>
    </row>
    <row r="418" spans="6:13" x14ac:dyDescent="0.35">
      <c r="F418"/>
      <c r="M418"/>
    </row>
    <row r="419" spans="6:13" x14ac:dyDescent="0.35">
      <c r="F419"/>
      <c r="M419"/>
    </row>
    <row r="420" spans="6:13" x14ac:dyDescent="0.35">
      <c r="F420"/>
      <c r="M420"/>
    </row>
    <row r="421" spans="6:13" x14ac:dyDescent="0.35">
      <c r="F421"/>
      <c r="M421"/>
    </row>
    <row r="422" spans="6:13" x14ac:dyDescent="0.35">
      <c r="F422"/>
      <c r="M422"/>
    </row>
    <row r="423" spans="6:13" x14ac:dyDescent="0.35">
      <c r="F423"/>
      <c r="M423"/>
    </row>
    <row r="424" spans="6:13" x14ac:dyDescent="0.35">
      <c r="F424"/>
      <c r="M424"/>
    </row>
    <row r="425" spans="6:13" x14ac:dyDescent="0.35">
      <c r="F425"/>
      <c r="M425"/>
    </row>
    <row r="426" spans="6:13" x14ac:dyDescent="0.35">
      <c r="F426"/>
      <c r="M426"/>
    </row>
    <row r="427" spans="6:13" x14ac:dyDescent="0.35">
      <c r="F427"/>
      <c r="M427"/>
    </row>
    <row r="428" spans="6:13" x14ac:dyDescent="0.35">
      <c r="F428"/>
      <c r="M428"/>
    </row>
    <row r="429" spans="6:13" x14ac:dyDescent="0.35">
      <c r="F429"/>
      <c r="M429"/>
    </row>
    <row r="430" spans="6:13" x14ac:dyDescent="0.35">
      <c r="F430"/>
      <c r="M430"/>
    </row>
    <row r="431" spans="6:13" x14ac:dyDescent="0.35">
      <c r="F431"/>
      <c r="M431"/>
    </row>
    <row r="432" spans="6:13" x14ac:dyDescent="0.35">
      <c r="F432"/>
      <c r="M432"/>
    </row>
    <row r="433" spans="6:13" x14ac:dyDescent="0.35">
      <c r="F433"/>
      <c r="M433"/>
    </row>
    <row r="434" spans="6:13" x14ac:dyDescent="0.35">
      <c r="F434"/>
      <c r="M434"/>
    </row>
    <row r="435" spans="6:13" x14ac:dyDescent="0.35">
      <c r="F435"/>
      <c r="M435"/>
    </row>
    <row r="436" spans="6:13" x14ac:dyDescent="0.35">
      <c r="F436"/>
      <c r="M436"/>
    </row>
    <row r="437" spans="6:13" x14ac:dyDescent="0.35">
      <c r="F437"/>
      <c r="M437"/>
    </row>
    <row r="438" spans="6:13" x14ac:dyDescent="0.35">
      <c r="F438"/>
      <c r="M438"/>
    </row>
    <row r="439" spans="6:13" x14ac:dyDescent="0.35">
      <c r="F439"/>
      <c r="M439"/>
    </row>
    <row r="440" spans="6:13" x14ac:dyDescent="0.35">
      <c r="F440"/>
      <c r="M440"/>
    </row>
    <row r="441" spans="6:13" x14ac:dyDescent="0.35">
      <c r="F441"/>
      <c r="M441"/>
    </row>
    <row r="442" spans="6:13" x14ac:dyDescent="0.35">
      <c r="F442"/>
      <c r="M442"/>
    </row>
    <row r="443" spans="6:13" x14ac:dyDescent="0.35">
      <c r="F443"/>
      <c r="M443"/>
    </row>
    <row r="444" spans="6:13" x14ac:dyDescent="0.35">
      <c r="F444"/>
      <c r="M444"/>
    </row>
    <row r="445" spans="6:13" x14ac:dyDescent="0.35">
      <c r="F445"/>
      <c r="M445"/>
    </row>
    <row r="446" spans="6:13" x14ac:dyDescent="0.35">
      <c r="F446"/>
      <c r="M446"/>
    </row>
    <row r="447" spans="6:13" x14ac:dyDescent="0.35">
      <c r="F447"/>
      <c r="M447"/>
    </row>
    <row r="448" spans="6:13" x14ac:dyDescent="0.35">
      <c r="F448"/>
      <c r="M448"/>
    </row>
    <row r="449" spans="6:13" x14ac:dyDescent="0.35">
      <c r="F449"/>
      <c r="M449"/>
    </row>
    <row r="450" spans="6:13" x14ac:dyDescent="0.35">
      <c r="F450"/>
      <c r="M450"/>
    </row>
    <row r="451" spans="6:13" x14ac:dyDescent="0.35">
      <c r="F451"/>
      <c r="M451"/>
    </row>
    <row r="452" spans="6:13" x14ac:dyDescent="0.35">
      <c r="F452"/>
      <c r="M452"/>
    </row>
    <row r="453" spans="6:13" x14ac:dyDescent="0.35">
      <c r="F453"/>
      <c r="M453"/>
    </row>
    <row r="454" spans="6:13" x14ac:dyDescent="0.35">
      <c r="F454"/>
      <c r="M454"/>
    </row>
    <row r="455" spans="6:13" x14ac:dyDescent="0.35">
      <c r="F455"/>
      <c r="M455"/>
    </row>
    <row r="456" spans="6:13" x14ac:dyDescent="0.35">
      <c r="F456"/>
      <c r="M456"/>
    </row>
    <row r="457" spans="6:13" x14ac:dyDescent="0.35">
      <c r="F457"/>
      <c r="M457"/>
    </row>
    <row r="458" spans="6:13" x14ac:dyDescent="0.35">
      <c r="F458"/>
      <c r="M458"/>
    </row>
    <row r="459" spans="6:13" x14ac:dyDescent="0.35">
      <c r="F459"/>
      <c r="M459"/>
    </row>
    <row r="460" spans="6:13" x14ac:dyDescent="0.35">
      <c r="F460"/>
      <c r="M460"/>
    </row>
    <row r="461" spans="6:13" x14ac:dyDescent="0.35">
      <c r="F461"/>
      <c r="M461"/>
    </row>
    <row r="462" spans="6:13" x14ac:dyDescent="0.35">
      <c r="F462"/>
      <c r="M462"/>
    </row>
    <row r="463" spans="6:13" x14ac:dyDescent="0.35">
      <c r="F463"/>
      <c r="M463"/>
    </row>
    <row r="464" spans="6:13" x14ac:dyDescent="0.35">
      <c r="F464"/>
      <c r="M464"/>
    </row>
    <row r="465" spans="6:13" x14ac:dyDescent="0.35">
      <c r="F465"/>
      <c r="M465"/>
    </row>
    <row r="466" spans="6:13" x14ac:dyDescent="0.35">
      <c r="F466"/>
      <c r="M466"/>
    </row>
    <row r="467" spans="6:13" x14ac:dyDescent="0.35">
      <c r="F467"/>
      <c r="M467"/>
    </row>
    <row r="468" spans="6:13" x14ac:dyDescent="0.35">
      <c r="F468"/>
      <c r="M468"/>
    </row>
    <row r="469" spans="6:13" x14ac:dyDescent="0.35">
      <c r="F469"/>
      <c r="M469"/>
    </row>
    <row r="470" spans="6:13" x14ac:dyDescent="0.35">
      <c r="F470"/>
      <c r="M470"/>
    </row>
    <row r="471" spans="6:13" x14ac:dyDescent="0.35">
      <c r="F471"/>
      <c r="M471"/>
    </row>
    <row r="472" spans="6:13" x14ac:dyDescent="0.35">
      <c r="F472"/>
      <c r="M472"/>
    </row>
    <row r="473" spans="6:13" x14ac:dyDescent="0.35">
      <c r="F473"/>
      <c r="M473"/>
    </row>
    <row r="474" spans="6:13" x14ac:dyDescent="0.35">
      <c r="F474"/>
      <c r="M474"/>
    </row>
    <row r="475" spans="6:13" x14ac:dyDescent="0.35">
      <c r="F475"/>
      <c r="M475"/>
    </row>
    <row r="476" spans="6:13" x14ac:dyDescent="0.35">
      <c r="F476"/>
      <c r="M476"/>
    </row>
    <row r="477" spans="6:13" x14ac:dyDescent="0.35">
      <c r="F477"/>
      <c r="M477"/>
    </row>
    <row r="478" spans="6:13" x14ac:dyDescent="0.35">
      <c r="F478"/>
      <c r="M478"/>
    </row>
    <row r="479" spans="6:13" x14ac:dyDescent="0.35">
      <c r="F479"/>
      <c r="M479"/>
    </row>
    <row r="480" spans="6:13" x14ac:dyDescent="0.35">
      <c r="F480"/>
      <c r="M480"/>
    </row>
    <row r="481" spans="6:13" x14ac:dyDescent="0.35">
      <c r="F481"/>
      <c r="M481"/>
    </row>
    <row r="482" spans="6:13" x14ac:dyDescent="0.35">
      <c r="F482"/>
      <c r="M482"/>
    </row>
    <row r="483" spans="6:13" x14ac:dyDescent="0.35">
      <c r="F483"/>
      <c r="M483"/>
    </row>
    <row r="484" spans="6:13" x14ac:dyDescent="0.35">
      <c r="F484"/>
      <c r="M484"/>
    </row>
    <row r="485" spans="6:13" x14ac:dyDescent="0.35">
      <c r="F485"/>
      <c r="M485"/>
    </row>
    <row r="486" spans="6:13" x14ac:dyDescent="0.35">
      <c r="F486"/>
      <c r="M486"/>
    </row>
    <row r="487" spans="6:13" x14ac:dyDescent="0.35">
      <c r="F487"/>
      <c r="M487"/>
    </row>
    <row r="488" spans="6:13" x14ac:dyDescent="0.35">
      <c r="F488"/>
      <c r="M488"/>
    </row>
    <row r="489" spans="6:13" x14ac:dyDescent="0.35">
      <c r="F489"/>
      <c r="M489"/>
    </row>
    <row r="490" spans="6:13" x14ac:dyDescent="0.35">
      <c r="F490"/>
      <c r="M490"/>
    </row>
    <row r="491" spans="6:13" x14ac:dyDescent="0.35">
      <c r="F491"/>
      <c r="M491"/>
    </row>
    <row r="492" spans="6:13" x14ac:dyDescent="0.35">
      <c r="F492"/>
      <c r="M492"/>
    </row>
    <row r="493" spans="6:13" x14ac:dyDescent="0.35">
      <c r="F493"/>
      <c r="M493"/>
    </row>
    <row r="494" spans="6:13" x14ac:dyDescent="0.35">
      <c r="F494"/>
      <c r="M494"/>
    </row>
    <row r="495" spans="6:13" x14ac:dyDescent="0.35">
      <c r="F495"/>
      <c r="M495"/>
    </row>
    <row r="496" spans="6:13" x14ac:dyDescent="0.35">
      <c r="F496"/>
      <c r="M496"/>
    </row>
    <row r="497" spans="6:13" x14ac:dyDescent="0.35">
      <c r="F497"/>
      <c r="M497"/>
    </row>
    <row r="498" spans="6:13" x14ac:dyDescent="0.35">
      <c r="F498"/>
      <c r="M498"/>
    </row>
    <row r="499" spans="6:13" x14ac:dyDescent="0.35">
      <c r="F499"/>
      <c r="M499"/>
    </row>
    <row r="500" spans="6:13" x14ac:dyDescent="0.35">
      <c r="F500"/>
      <c r="M500"/>
    </row>
    <row r="501" spans="6:13" x14ac:dyDescent="0.35">
      <c r="F501"/>
      <c r="M501"/>
    </row>
    <row r="502" spans="6:13" x14ac:dyDescent="0.35">
      <c r="F502"/>
      <c r="M502"/>
    </row>
    <row r="503" spans="6:13" x14ac:dyDescent="0.35">
      <c r="F503"/>
      <c r="M503"/>
    </row>
    <row r="504" spans="6:13" x14ac:dyDescent="0.35">
      <c r="F504"/>
      <c r="M504"/>
    </row>
    <row r="505" spans="6:13" x14ac:dyDescent="0.35">
      <c r="F505"/>
      <c r="M505"/>
    </row>
    <row r="506" spans="6:13" x14ac:dyDescent="0.35">
      <c r="F506"/>
      <c r="M506"/>
    </row>
    <row r="507" spans="6:13" x14ac:dyDescent="0.35">
      <c r="F507"/>
      <c r="M507"/>
    </row>
    <row r="508" spans="6:13" x14ac:dyDescent="0.35">
      <c r="F508"/>
      <c r="M508"/>
    </row>
    <row r="509" spans="6:13" x14ac:dyDescent="0.35">
      <c r="F509"/>
      <c r="M509"/>
    </row>
    <row r="510" spans="6:13" x14ac:dyDescent="0.35">
      <c r="F510"/>
      <c r="M510"/>
    </row>
    <row r="511" spans="6:13" x14ac:dyDescent="0.35">
      <c r="F511"/>
      <c r="M511"/>
    </row>
    <row r="512" spans="6:13" x14ac:dyDescent="0.35">
      <c r="F512"/>
      <c r="M512"/>
    </row>
    <row r="513" spans="6:13" x14ac:dyDescent="0.35">
      <c r="F513"/>
      <c r="M513"/>
    </row>
    <row r="514" spans="6:13" x14ac:dyDescent="0.35">
      <c r="F514"/>
      <c r="M514"/>
    </row>
    <row r="515" spans="6:13" x14ac:dyDescent="0.35">
      <c r="F515"/>
      <c r="M515"/>
    </row>
    <row r="516" spans="6:13" x14ac:dyDescent="0.35">
      <c r="F516"/>
      <c r="M516"/>
    </row>
    <row r="517" spans="6:13" x14ac:dyDescent="0.35">
      <c r="F517"/>
      <c r="M517"/>
    </row>
    <row r="518" spans="6:13" x14ac:dyDescent="0.35">
      <c r="F518"/>
      <c r="M518"/>
    </row>
    <row r="519" spans="6:13" x14ac:dyDescent="0.35">
      <c r="F519"/>
      <c r="M519"/>
    </row>
    <row r="520" spans="6:13" x14ac:dyDescent="0.35">
      <c r="F520"/>
      <c r="M520"/>
    </row>
    <row r="521" spans="6:13" x14ac:dyDescent="0.35">
      <c r="F521"/>
      <c r="M521"/>
    </row>
    <row r="522" spans="6:13" x14ac:dyDescent="0.35">
      <c r="F522"/>
      <c r="M522"/>
    </row>
    <row r="523" spans="6:13" x14ac:dyDescent="0.35">
      <c r="F523"/>
      <c r="M523"/>
    </row>
    <row r="524" spans="6:13" x14ac:dyDescent="0.35">
      <c r="F524"/>
      <c r="M524"/>
    </row>
    <row r="525" spans="6:13" x14ac:dyDescent="0.35">
      <c r="F525"/>
      <c r="M525"/>
    </row>
    <row r="526" spans="6:13" x14ac:dyDescent="0.35">
      <c r="F526"/>
      <c r="M526"/>
    </row>
    <row r="527" spans="6:13" x14ac:dyDescent="0.35">
      <c r="F527"/>
      <c r="M527"/>
    </row>
    <row r="528" spans="6:13" x14ac:dyDescent="0.35">
      <c r="F528"/>
      <c r="M528"/>
    </row>
    <row r="529" spans="6:13" x14ac:dyDescent="0.35">
      <c r="F529"/>
      <c r="M529"/>
    </row>
    <row r="530" spans="6:13" x14ac:dyDescent="0.35">
      <c r="F530"/>
      <c r="M530"/>
    </row>
    <row r="531" spans="6:13" x14ac:dyDescent="0.35">
      <c r="F531"/>
      <c r="M531"/>
    </row>
    <row r="532" spans="6:13" x14ac:dyDescent="0.35">
      <c r="F532"/>
      <c r="M532"/>
    </row>
    <row r="533" spans="6:13" x14ac:dyDescent="0.35">
      <c r="F533"/>
      <c r="M533"/>
    </row>
    <row r="534" spans="6:13" x14ac:dyDescent="0.35">
      <c r="F534"/>
      <c r="M534"/>
    </row>
    <row r="535" spans="6:13" x14ac:dyDescent="0.35">
      <c r="F535"/>
      <c r="M535"/>
    </row>
    <row r="536" spans="6:13" x14ac:dyDescent="0.35">
      <c r="F536"/>
      <c r="M536"/>
    </row>
    <row r="537" spans="6:13" x14ac:dyDescent="0.35">
      <c r="F537"/>
      <c r="M537"/>
    </row>
    <row r="538" spans="6:13" x14ac:dyDescent="0.35">
      <c r="F538"/>
      <c r="M538"/>
    </row>
    <row r="539" spans="6:13" x14ac:dyDescent="0.35">
      <c r="F539"/>
      <c r="M539"/>
    </row>
    <row r="540" spans="6:13" x14ac:dyDescent="0.35">
      <c r="F540"/>
      <c r="M540"/>
    </row>
    <row r="541" spans="6:13" x14ac:dyDescent="0.35">
      <c r="F541"/>
      <c r="M541"/>
    </row>
    <row r="542" spans="6:13" x14ac:dyDescent="0.35">
      <c r="F542"/>
      <c r="M542"/>
    </row>
    <row r="543" spans="6:13" x14ac:dyDescent="0.35">
      <c r="F543"/>
      <c r="M543"/>
    </row>
    <row r="544" spans="6:13" x14ac:dyDescent="0.35">
      <c r="F544"/>
      <c r="M544"/>
    </row>
    <row r="545" spans="6:13" x14ac:dyDescent="0.35">
      <c r="F545"/>
      <c r="M545"/>
    </row>
    <row r="546" spans="6:13" x14ac:dyDescent="0.35">
      <c r="F546"/>
      <c r="M546"/>
    </row>
    <row r="547" spans="6:13" x14ac:dyDescent="0.35">
      <c r="F547"/>
      <c r="M547"/>
    </row>
    <row r="548" spans="6:13" x14ac:dyDescent="0.35">
      <c r="F548"/>
      <c r="M548"/>
    </row>
    <row r="549" spans="6:13" x14ac:dyDescent="0.35">
      <c r="F549"/>
      <c r="M549"/>
    </row>
    <row r="550" spans="6:13" x14ac:dyDescent="0.35">
      <c r="F550"/>
      <c r="M550"/>
    </row>
    <row r="551" spans="6:13" x14ac:dyDescent="0.35">
      <c r="F551"/>
      <c r="M551"/>
    </row>
    <row r="552" spans="6:13" x14ac:dyDescent="0.35">
      <c r="F552"/>
      <c r="M552"/>
    </row>
    <row r="553" spans="6:13" x14ac:dyDescent="0.35">
      <c r="F553"/>
      <c r="M553"/>
    </row>
    <row r="554" spans="6:13" x14ac:dyDescent="0.35">
      <c r="F554"/>
      <c r="M554"/>
    </row>
    <row r="555" spans="6:13" x14ac:dyDescent="0.35">
      <c r="F555"/>
      <c r="M555"/>
    </row>
    <row r="556" spans="6:13" x14ac:dyDescent="0.35">
      <c r="F556"/>
      <c r="M556"/>
    </row>
    <row r="557" spans="6:13" x14ac:dyDescent="0.35">
      <c r="F557"/>
      <c r="M557"/>
    </row>
    <row r="558" spans="6:13" x14ac:dyDescent="0.35">
      <c r="F558"/>
      <c r="M558"/>
    </row>
    <row r="559" spans="6:13" x14ac:dyDescent="0.35">
      <c r="F559"/>
      <c r="M559"/>
    </row>
    <row r="560" spans="6:13" x14ac:dyDescent="0.35">
      <c r="F560"/>
      <c r="M560"/>
    </row>
    <row r="561" spans="6:13" x14ac:dyDescent="0.35">
      <c r="F561"/>
      <c r="M561"/>
    </row>
    <row r="562" spans="6:13" x14ac:dyDescent="0.35">
      <c r="F562"/>
      <c r="M562"/>
    </row>
    <row r="563" spans="6:13" x14ac:dyDescent="0.35">
      <c r="F563"/>
      <c r="M563"/>
    </row>
    <row r="564" spans="6:13" x14ac:dyDescent="0.35">
      <c r="F564"/>
      <c r="M564"/>
    </row>
    <row r="565" spans="6:13" x14ac:dyDescent="0.35">
      <c r="F565"/>
      <c r="M565"/>
    </row>
    <row r="566" spans="6:13" x14ac:dyDescent="0.35">
      <c r="F566"/>
      <c r="M566"/>
    </row>
    <row r="567" spans="6:13" x14ac:dyDescent="0.35">
      <c r="F567"/>
      <c r="M567"/>
    </row>
    <row r="568" spans="6:13" x14ac:dyDescent="0.35">
      <c r="F568"/>
      <c r="M568"/>
    </row>
    <row r="569" spans="6:13" x14ac:dyDescent="0.35">
      <c r="F569"/>
      <c r="M569"/>
    </row>
    <row r="570" spans="6:13" x14ac:dyDescent="0.35">
      <c r="F570"/>
      <c r="M570"/>
    </row>
    <row r="571" spans="6:13" x14ac:dyDescent="0.35">
      <c r="F571"/>
      <c r="M571"/>
    </row>
    <row r="572" spans="6:13" x14ac:dyDescent="0.35">
      <c r="F572"/>
      <c r="M572"/>
    </row>
    <row r="573" spans="6:13" x14ac:dyDescent="0.35">
      <c r="F573"/>
      <c r="M573"/>
    </row>
    <row r="574" spans="6:13" x14ac:dyDescent="0.35">
      <c r="F574"/>
      <c r="M574"/>
    </row>
    <row r="575" spans="6:13" x14ac:dyDescent="0.35">
      <c r="F575"/>
      <c r="M575"/>
    </row>
    <row r="576" spans="6:13" x14ac:dyDescent="0.35">
      <c r="F576"/>
      <c r="M576"/>
    </row>
    <row r="577" spans="6:13" x14ac:dyDescent="0.35">
      <c r="F577"/>
      <c r="M577"/>
    </row>
    <row r="578" spans="6:13" x14ac:dyDescent="0.35">
      <c r="F578"/>
      <c r="M578"/>
    </row>
    <row r="579" spans="6:13" x14ac:dyDescent="0.35">
      <c r="F579"/>
      <c r="M579"/>
    </row>
    <row r="580" spans="6:13" x14ac:dyDescent="0.35">
      <c r="F580"/>
      <c r="M580"/>
    </row>
    <row r="581" spans="6:13" x14ac:dyDescent="0.35">
      <c r="F581"/>
      <c r="M581"/>
    </row>
    <row r="582" spans="6:13" x14ac:dyDescent="0.35">
      <c r="F582"/>
      <c r="M582"/>
    </row>
    <row r="583" spans="6:13" x14ac:dyDescent="0.35">
      <c r="F583"/>
      <c r="M583"/>
    </row>
    <row r="584" spans="6:13" x14ac:dyDescent="0.35">
      <c r="F584"/>
      <c r="M584"/>
    </row>
    <row r="585" spans="6:13" x14ac:dyDescent="0.35">
      <c r="F585"/>
      <c r="M585"/>
    </row>
    <row r="586" spans="6:13" x14ac:dyDescent="0.35">
      <c r="F586"/>
      <c r="M586"/>
    </row>
    <row r="587" spans="6:13" x14ac:dyDescent="0.35">
      <c r="F587"/>
      <c r="M587"/>
    </row>
    <row r="588" spans="6:13" x14ac:dyDescent="0.35">
      <c r="F588"/>
      <c r="M588"/>
    </row>
    <row r="589" spans="6:13" x14ac:dyDescent="0.35">
      <c r="F589"/>
      <c r="M589"/>
    </row>
    <row r="590" spans="6:13" x14ac:dyDescent="0.35">
      <c r="F590"/>
      <c r="M590"/>
    </row>
    <row r="591" spans="6:13" x14ac:dyDescent="0.35">
      <c r="F591"/>
      <c r="M591"/>
    </row>
    <row r="592" spans="6:13" x14ac:dyDescent="0.35">
      <c r="F592"/>
      <c r="M592"/>
    </row>
    <row r="593" spans="6:13" x14ac:dyDescent="0.35">
      <c r="F593"/>
      <c r="M593"/>
    </row>
    <row r="594" spans="6:13" x14ac:dyDescent="0.35">
      <c r="F594"/>
      <c r="M594"/>
    </row>
    <row r="595" spans="6:13" x14ac:dyDescent="0.35">
      <c r="F595"/>
      <c r="M595"/>
    </row>
    <row r="596" spans="6:13" x14ac:dyDescent="0.35">
      <c r="F596"/>
      <c r="M596"/>
    </row>
    <row r="597" spans="6:13" x14ac:dyDescent="0.35">
      <c r="F597"/>
      <c r="M597"/>
    </row>
    <row r="598" spans="6:13" x14ac:dyDescent="0.35">
      <c r="F598"/>
      <c r="M598"/>
    </row>
    <row r="599" spans="6:13" x14ac:dyDescent="0.35">
      <c r="F599"/>
      <c r="M599"/>
    </row>
    <row r="600" spans="6:13" x14ac:dyDescent="0.35">
      <c r="F600"/>
      <c r="M600"/>
    </row>
    <row r="601" spans="6:13" x14ac:dyDescent="0.35">
      <c r="F601"/>
      <c r="M601"/>
    </row>
    <row r="602" spans="6:13" x14ac:dyDescent="0.35">
      <c r="F602"/>
      <c r="M602"/>
    </row>
    <row r="603" spans="6:13" x14ac:dyDescent="0.35">
      <c r="F603"/>
      <c r="M603"/>
    </row>
    <row r="604" spans="6:13" x14ac:dyDescent="0.35">
      <c r="F604"/>
      <c r="M604"/>
    </row>
    <row r="605" spans="6:13" x14ac:dyDescent="0.35">
      <c r="F605"/>
      <c r="M605"/>
    </row>
    <row r="606" spans="6:13" x14ac:dyDescent="0.35">
      <c r="F606"/>
      <c r="M606"/>
    </row>
    <row r="607" spans="6:13" x14ac:dyDescent="0.35">
      <c r="F607"/>
      <c r="M607"/>
    </row>
    <row r="608" spans="6:13" x14ac:dyDescent="0.35">
      <c r="F608"/>
      <c r="M608"/>
    </row>
    <row r="609" spans="6:13" x14ac:dyDescent="0.35">
      <c r="F609"/>
      <c r="M609"/>
    </row>
    <row r="610" spans="6:13" x14ac:dyDescent="0.35">
      <c r="F610"/>
      <c r="M610"/>
    </row>
    <row r="611" spans="6:13" x14ac:dyDescent="0.35">
      <c r="F611"/>
      <c r="M611"/>
    </row>
    <row r="612" spans="6:13" x14ac:dyDescent="0.35">
      <c r="F612"/>
      <c r="M612"/>
    </row>
    <row r="613" spans="6:13" x14ac:dyDescent="0.35">
      <c r="F613"/>
      <c r="M613"/>
    </row>
    <row r="614" spans="6:13" x14ac:dyDescent="0.35">
      <c r="F614"/>
      <c r="M614"/>
    </row>
    <row r="615" spans="6:13" x14ac:dyDescent="0.35">
      <c r="F615"/>
      <c r="M615"/>
    </row>
    <row r="616" spans="6:13" x14ac:dyDescent="0.35">
      <c r="F616"/>
      <c r="M616"/>
    </row>
    <row r="617" spans="6:13" x14ac:dyDescent="0.35">
      <c r="F617"/>
      <c r="M617"/>
    </row>
    <row r="618" spans="6:13" x14ac:dyDescent="0.35">
      <c r="F618"/>
      <c r="M618"/>
    </row>
    <row r="619" spans="6:13" x14ac:dyDescent="0.35">
      <c r="F619"/>
      <c r="M619"/>
    </row>
    <row r="620" spans="6:13" x14ac:dyDescent="0.35">
      <c r="F620"/>
      <c r="M620"/>
    </row>
    <row r="621" spans="6:13" x14ac:dyDescent="0.35">
      <c r="F621"/>
      <c r="M621"/>
    </row>
    <row r="622" spans="6:13" x14ac:dyDescent="0.35">
      <c r="F622"/>
      <c r="M622"/>
    </row>
    <row r="623" spans="6:13" x14ac:dyDescent="0.35">
      <c r="F623"/>
      <c r="M623"/>
    </row>
    <row r="624" spans="6:13" x14ac:dyDescent="0.35">
      <c r="F624"/>
      <c r="M624"/>
    </row>
    <row r="625" spans="6:13" x14ac:dyDescent="0.35">
      <c r="F625"/>
      <c r="M625"/>
    </row>
    <row r="626" spans="6:13" x14ac:dyDescent="0.35">
      <c r="F626"/>
      <c r="M626"/>
    </row>
    <row r="627" spans="6:13" x14ac:dyDescent="0.35">
      <c r="F627"/>
      <c r="M627"/>
    </row>
    <row r="628" spans="6:13" x14ac:dyDescent="0.35">
      <c r="F628"/>
      <c r="M628"/>
    </row>
    <row r="629" spans="6:13" x14ac:dyDescent="0.35">
      <c r="F629"/>
      <c r="M629"/>
    </row>
    <row r="630" spans="6:13" x14ac:dyDescent="0.35">
      <c r="F630"/>
      <c r="M630"/>
    </row>
    <row r="631" spans="6:13" x14ac:dyDescent="0.35">
      <c r="F631"/>
      <c r="M631"/>
    </row>
    <row r="632" spans="6:13" x14ac:dyDescent="0.35">
      <c r="F632"/>
      <c r="M632"/>
    </row>
    <row r="633" spans="6:13" x14ac:dyDescent="0.35">
      <c r="F633"/>
      <c r="M633"/>
    </row>
    <row r="634" spans="6:13" x14ac:dyDescent="0.35">
      <c r="F634"/>
      <c r="M634"/>
    </row>
    <row r="635" spans="6:13" x14ac:dyDescent="0.35">
      <c r="F635"/>
      <c r="M635"/>
    </row>
    <row r="636" spans="6:13" x14ac:dyDescent="0.35">
      <c r="F636"/>
      <c r="M636"/>
    </row>
    <row r="637" spans="6:13" x14ac:dyDescent="0.35">
      <c r="F637"/>
      <c r="M637"/>
    </row>
    <row r="638" spans="6:13" x14ac:dyDescent="0.35">
      <c r="F638"/>
      <c r="M638"/>
    </row>
    <row r="639" spans="6:13" x14ac:dyDescent="0.35">
      <c r="F639"/>
      <c r="M639"/>
    </row>
    <row r="640" spans="6:13" x14ac:dyDescent="0.35">
      <c r="F640"/>
      <c r="M640"/>
    </row>
    <row r="641" spans="6:13" x14ac:dyDescent="0.35">
      <c r="F641"/>
      <c r="M641"/>
    </row>
    <row r="642" spans="6:13" x14ac:dyDescent="0.35">
      <c r="F642"/>
      <c r="M642"/>
    </row>
    <row r="643" spans="6:13" x14ac:dyDescent="0.35">
      <c r="F643"/>
      <c r="M643"/>
    </row>
    <row r="644" spans="6:13" x14ac:dyDescent="0.35">
      <c r="F644"/>
      <c r="M644"/>
    </row>
    <row r="645" spans="6:13" x14ac:dyDescent="0.35">
      <c r="F645"/>
      <c r="M645"/>
    </row>
    <row r="646" spans="6:13" x14ac:dyDescent="0.35">
      <c r="F646"/>
      <c r="M646"/>
    </row>
    <row r="647" spans="6:13" x14ac:dyDescent="0.35">
      <c r="F647"/>
      <c r="M647"/>
    </row>
    <row r="648" spans="6:13" x14ac:dyDescent="0.35">
      <c r="F648"/>
      <c r="M648"/>
    </row>
    <row r="649" spans="6:13" x14ac:dyDescent="0.35">
      <c r="F649"/>
      <c r="M649"/>
    </row>
    <row r="650" spans="6:13" x14ac:dyDescent="0.35">
      <c r="F650"/>
      <c r="M650"/>
    </row>
    <row r="651" spans="6:13" x14ac:dyDescent="0.35">
      <c r="F651"/>
      <c r="M651"/>
    </row>
    <row r="652" spans="6:13" x14ac:dyDescent="0.35">
      <c r="F652"/>
      <c r="M652"/>
    </row>
    <row r="653" spans="6:13" x14ac:dyDescent="0.35">
      <c r="F653"/>
      <c r="M653"/>
    </row>
    <row r="654" spans="6:13" x14ac:dyDescent="0.35">
      <c r="F654"/>
      <c r="M654"/>
    </row>
    <row r="655" spans="6:13" x14ac:dyDescent="0.35">
      <c r="F655"/>
      <c r="M655"/>
    </row>
    <row r="656" spans="6:13" x14ac:dyDescent="0.35">
      <c r="F656"/>
      <c r="M656"/>
    </row>
    <row r="657" spans="6:13" x14ac:dyDescent="0.35">
      <c r="F657"/>
      <c r="M657"/>
    </row>
    <row r="658" spans="6:13" x14ac:dyDescent="0.35">
      <c r="F658"/>
      <c r="M658"/>
    </row>
    <row r="659" spans="6:13" x14ac:dyDescent="0.35">
      <c r="F659"/>
      <c r="M659"/>
    </row>
    <row r="660" spans="6:13" x14ac:dyDescent="0.35">
      <c r="F660"/>
      <c r="M660"/>
    </row>
    <row r="661" spans="6:13" x14ac:dyDescent="0.35">
      <c r="F661"/>
      <c r="M661"/>
    </row>
    <row r="662" spans="6:13" x14ac:dyDescent="0.35">
      <c r="F662"/>
      <c r="M662"/>
    </row>
    <row r="663" spans="6:13" x14ac:dyDescent="0.35">
      <c r="F663"/>
      <c r="M663"/>
    </row>
    <row r="664" spans="6:13" x14ac:dyDescent="0.35">
      <c r="F664"/>
      <c r="M664"/>
    </row>
    <row r="665" spans="6:13" x14ac:dyDescent="0.35">
      <c r="F665"/>
      <c r="M665"/>
    </row>
    <row r="666" spans="6:13" x14ac:dyDescent="0.35">
      <c r="F666"/>
      <c r="M666"/>
    </row>
    <row r="667" spans="6:13" x14ac:dyDescent="0.35">
      <c r="F667"/>
      <c r="M667"/>
    </row>
    <row r="668" spans="6:13" x14ac:dyDescent="0.35">
      <c r="F668"/>
      <c r="M668"/>
    </row>
    <row r="669" spans="6:13" x14ac:dyDescent="0.35">
      <c r="F669"/>
      <c r="M669"/>
    </row>
    <row r="670" spans="6:13" x14ac:dyDescent="0.35">
      <c r="F670"/>
      <c r="M670"/>
    </row>
    <row r="671" spans="6:13" x14ac:dyDescent="0.35">
      <c r="F671"/>
      <c r="M671"/>
    </row>
    <row r="672" spans="6:13" x14ac:dyDescent="0.35">
      <c r="F672"/>
      <c r="M672"/>
    </row>
    <row r="673" spans="6:13" x14ac:dyDescent="0.35">
      <c r="F673"/>
      <c r="M673"/>
    </row>
    <row r="674" spans="6:13" x14ac:dyDescent="0.35">
      <c r="F674"/>
      <c r="M674"/>
    </row>
    <row r="675" spans="6:13" x14ac:dyDescent="0.35">
      <c r="F675"/>
      <c r="M675"/>
    </row>
    <row r="676" spans="6:13" x14ac:dyDescent="0.35">
      <c r="F676"/>
      <c r="M676"/>
    </row>
    <row r="677" spans="6:13" x14ac:dyDescent="0.35">
      <c r="F677"/>
      <c r="M677"/>
    </row>
    <row r="678" spans="6:13" x14ac:dyDescent="0.35">
      <c r="F678"/>
      <c r="M678"/>
    </row>
    <row r="679" spans="6:13" x14ac:dyDescent="0.35">
      <c r="F679"/>
      <c r="M679"/>
    </row>
    <row r="680" spans="6:13" x14ac:dyDescent="0.35">
      <c r="F680"/>
      <c r="M680"/>
    </row>
    <row r="681" spans="6:13" x14ac:dyDescent="0.35">
      <c r="F681"/>
      <c r="M681"/>
    </row>
    <row r="682" spans="6:13" x14ac:dyDescent="0.35">
      <c r="F682"/>
      <c r="M682"/>
    </row>
    <row r="683" spans="6:13" x14ac:dyDescent="0.35">
      <c r="F683"/>
      <c r="M683"/>
    </row>
    <row r="684" spans="6:13" x14ac:dyDescent="0.35">
      <c r="F684"/>
      <c r="M684"/>
    </row>
    <row r="685" spans="6:13" x14ac:dyDescent="0.35">
      <c r="F685"/>
      <c r="M685"/>
    </row>
    <row r="686" spans="6:13" x14ac:dyDescent="0.35">
      <c r="F686"/>
      <c r="M686"/>
    </row>
    <row r="687" spans="6:13" x14ac:dyDescent="0.35">
      <c r="F687"/>
      <c r="M687"/>
    </row>
    <row r="688" spans="6:13" x14ac:dyDescent="0.35">
      <c r="F688"/>
      <c r="M688"/>
    </row>
    <row r="689" spans="6:13" x14ac:dyDescent="0.35">
      <c r="F689"/>
      <c r="M689"/>
    </row>
    <row r="690" spans="6:13" x14ac:dyDescent="0.35">
      <c r="F690"/>
      <c r="M690"/>
    </row>
    <row r="691" spans="6:13" x14ac:dyDescent="0.35">
      <c r="F691"/>
      <c r="M691"/>
    </row>
    <row r="692" spans="6:13" x14ac:dyDescent="0.35">
      <c r="F692"/>
      <c r="M692"/>
    </row>
    <row r="693" spans="6:13" x14ac:dyDescent="0.35">
      <c r="F693"/>
      <c r="M693"/>
    </row>
    <row r="694" spans="6:13" x14ac:dyDescent="0.35">
      <c r="F694"/>
      <c r="M694"/>
    </row>
    <row r="695" spans="6:13" x14ac:dyDescent="0.35">
      <c r="F695"/>
      <c r="M695"/>
    </row>
    <row r="696" spans="6:13" x14ac:dyDescent="0.35">
      <c r="F696"/>
      <c r="M696"/>
    </row>
    <row r="697" spans="6:13" x14ac:dyDescent="0.35">
      <c r="F697"/>
      <c r="M697"/>
    </row>
    <row r="698" spans="6:13" x14ac:dyDescent="0.35">
      <c r="F698"/>
      <c r="M698"/>
    </row>
    <row r="699" spans="6:13" x14ac:dyDescent="0.35">
      <c r="F699"/>
      <c r="M699"/>
    </row>
    <row r="700" spans="6:13" x14ac:dyDescent="0.35">
      <c r="F700"/>
      <c r="M700"/>
    </row>
    <row r="701" spans="6:13" x14ac:dyDescent="0.35">
      <c r="F701"/>
      <c r="M701"/>
    </row>
    <row r="702" spans="6:13" x14ac:dyDescent="0.35">
      <c r="F702"/>
      <c r="M702"/>
    </row>
    <row r="703" spans="6:13" x14ac:dyDescent="0.35">
      <c r="F703"/>
      <c r="M703"/>
    </row>
    <row r="704" spans="6:13" x14ac:dyDescent="0.35">
      <c r="F704"/>
      <c r="M704"/>
    </row>
    <row r="705" spans="6:13" x14ac:dyDescent="0.35">
      <c r="F705"/>
      <c r="M705"/>
    </row>
    <row r="706" spans="6:13" x14ac:dyDescent="0.35">
      <c r="F706"/>
      <c r="M706"/>
    </row>
    <row r="707" spans="6:13" x14ac:dyDescent="0.35">
      <c r="F707"/>
      <c r="M707"/>
    </row>
    <row r="708" spans="6:13" x14ac:dyDescent="0.35">
      <c r="F708"/>
      <c r="M708"/>
    </row>
    <row r="709" spans="6:13" x14ac:dyDescent="0.35">
      <c r="F709"/>
      <c r="M709"/>
    </row>
    <row r="710" spans="6:13" x14ac:dyDescent="0.35">
      <c r="F710"/>
      <c r="M710"/>
    </row>
    <row r="711" spans="6:13" x14ac:dyDescent="0.35">
      <c r="F711"/>
      <c r="M711"/>
    </row>
    <row r="712" spans="6:13" x14ac:dyDescent="0.35">
      <c r="F712"/>
      <c r="M712"/>
    </row>
    <row r="713" spans="6:13" x14ac:dyDescent="0.35">
      <c r="F713"/>
      <c r="M713"/>
    </row>
    <row r="714" spans="6:13" x14ac:dyDescent="0.35">
      <c r="F714"/>
      <c r="M714"/>
    </row>
    <row r="715" spans="6:13" x14ac:dyDescent="0.35">
      <c r="F715"/>
      <c r="M715"/>
    </row>
    <row r="716" spans="6:13" x14ac:dyDescent="0.35">
      <c r="F716"/>
      <c r="M716"/>
    </row>
    <row r="717" spans="6:13" x14ac:dyDescent="0.35">
      <c r="F717"/>
      <c r="M717"/>
    </row>
    <row r="718" spans="6:13" x14ac:dyDescent="0.35">
      <c r="F718"/>
      <c r="M718"/>
    </row>
    <row r="719" spans="6:13" x14ac:dyDescent="0.35">
      <c r="F719"/>
      <c r="M719"/>
    </row>
    <row r="720" spans="6:13" x14ac:dyDescent="0.35">
      <c r="F720"/>
      <c r="M720"/>
    </row>
    <row r="721" spans="6:13" x14ac:dyDescent="0.35">
      <c r="F721"/>
      <c r="M721"/>
    </row>
    <row r="722" spans="6:13" x14ac:dyDescent="0.35">
      <c r="F722"/>
      <c r="M722"/>
    </row>
    <row r="723" spans="6:13" x14ac:dyDescent="0.35">
      <c r="F723"/>
      <c r="M723"/>
    </row>
    <row r="724" spans="6:13" x14ac:dyDescent="0.35">
      <c r="F724"/>
      <c r="M724"/>
    </row>
    <row r="725" spans="6:13" x14ac:dyDescent="0.35">
      <c r="F725"/>
      <c r="M725"/>
    </row>
    <row r="726" spans="6:13" x14ac:dyDescent="0.35">
      <c r="F726"/>
      <c r="M726"/>
    </row>
    <row r="727" spans="6:13" x14ac:dyDescent="0.35">
      <c r="F727"/>
      <c r="M727"/>
    </row>
    <row r="728" spans="6:13" x14ac:dyDescent="0.35">
      <c r="F728"/>
      <c r="M728"/>
    </row>
    <row r="729" spans="6:13" x14ac:dyDescent="0.35">
      <c r="F729"/>
      <c r="M729"/>
    </row>
    <row r="730" spans="6:13" x14ac:dyDescent="0.35">
      <c r="F730"/>
      <c r="M730"/>
    </row>
    <row r="731" spans="6:13" x14ac:dyDescent="0.35">
      <c r="F731"/>
      <c r="M731"/>
    </row>
    <row r="732" spans="6:13" x14ac:dyDescent="0.35">
      <c r="F732"/>
      <c r="M732"/>
    </row>
    <row r="733" spans="6:13" x14ac:dyDescent="0.35">
      <c r="F733"/>
      <c r="M733"/>
    </row>
    <row r="734" spans="6:13" x14ac:dyDescent="0.35">
      <c r="F734"/>
      <c r="M734"/>
    </row>
    <row r="735" spans="6:13" x14ac:dyDescent="0.35">
      <c r="F735"/>
      <c r="M735"/>
    </row>
    <row r="736" spans="6:13" x14ac:dyDescent="0.35">
      <c r="F736"/>
      <c r="M736"/>
    </row>
    <row r="737" spans="6:13" x14ac:dyDescent="0.35">
      <c r="F737"/>
      <c r="M737"/>
    </row>
    <row r="738" spans="6:13" x14ac:dyDescent="0.35">
      <c r="F738"/>
      <c r="M738"/>
    </row>
    <row r="739" spans="6:13" x14ac:dyDescent="0.35">
      <c r="F739"/>
      <c r="M739"/>
    </row>
    <row r="740" spans="6:13" x14ac:dyDescent="0.35">
      <c r="F740"/>
      <c r="M740"/>
    </row>
    <row r="741" spans="6:13" x14ac:dyDescent="0.35">
      <c r="F741"/>
      <c r="M741"/>
    </row>
    <row r="742" spans="6:13" x14ac:dyDescent="0.35">
      <c r="F742"/>
      <c r="M742"/>
    </row>
    <row r="743" spans="6:13" x14ac:dyDescent="0.35">
      <c r="F743"/>
      <c r="M743"/>
    </row>
    <row r="744" spans="6:13" x14ac:dyDescent="0.35">
      <c r="F744"/>
      <c r="M744"/>
    </row>
    <row r="745" spans="6:13" x14ac:dyDescent="0.35">
      <c r="F745"/>
      <c r="M745"/>
    </row>
    <row r="746" spans="6:13" x14ac:dyDescent="0.35">
      <c r="F746"/>
      <c r="M746"/>
    </row>
    <row r="747" spans="6:13" x14ac:dyDescent="0.35">
      <c r="F747"/>
      <c r="M747"/>
    </row>
    <row r="748" spans="6:13" x14ac:dyDescent="0.35">
      <c r="F748"/>
      <c r="M748"/>
    </row>
    <row r="749" spans="6:13" x14ac:dyDescent="0.35">
      <c r="F749"/>
      <c r="M749"/>
    </row>
    <row r="750" spans="6:13" x14ac:dyDescent="0.35">
      <c r="F750"/>
      <c r="M750"/>
    </row>
    <row r="751" spans="6:13" x14ac:dyDescent="0.35">
      <c r="F751"/>
      <c r="M751"/>
    </row>
    <row r="752" spans="6:13" x14ac:dyDescent="0.35">
      <c r="F752"/>
      <c r="M752"/>
    </row>
    <row r="753" spans="6:13" x14ac:dyDescent="0.35">
      <c r="F753"/>
      <c r="M753"/>
    </row>
    <row r="754" spans="6:13" x14ac:dyDescent="0.35">
      <c r="F754"/>
      <c r="M754"/>
    </row>
    <row r="755" spans="6:13" x14ac:dyDescent="0.35">
      <c r="F755"/>
      <c r="M755"/>
    </row>
    <row r="756" spans="6:13" x14ac:dyDescent="0.35">
      <c r="F756"/>
      <c r="M756"/>
    </row>
    <row r="757" spans="6:13" x14ac:dyDescent="0.35">
      <c r="F757"/>
      <c r="M757"/>
    </row>
    <row r="758" spans="6:13" x14ac:dyDescent="0.35">
      <c r="F758"/>
      <c r="M758"/>
    </row>
    <row r="759" spans="6:13" x14ac:dyDescent="0.35">
      <c r="F759"/>
      <c r="M759"/>
    </row>
    <row r="760" spans="6:13" x14ac:dyDescent="0.35">
      <c r="F760"/>
      <c r="M760"/>
    </row>
    <row r="761" spans="6:13" x14ac:dyDescent="0.35">
      <c r="F761"/>
      <c r="M761"/>
    </row>
    <row r="762" spans="6:13" x14ac:dyDescent="0.35">
      <c r="F762"/>
      <c r="M762"/>
    </row>
    <row r="763" spans="6:13" x14ac:dyDescent="0.35">
      <c r="F763"/>
      <c r="M763"/>
    </row>
    <row r="764" spans="6:13" x14ac:dyDescent="0.35">
      <c r="F764"/>
      <c r="M764"/>
    </row>
    <row r="765" spans="6:13" x14ac:dyDescent="0.35">
      <c r="F765"/>
      <c r="M765"/>
    </row>
    <row r="766" spans="6:13" x14ac:dyDescent="0.35">
      <c r="F766"/>
      <c r="M766"/>
    </row>
    <row r="767" spans="6:13" x14ac:dyDescent="0.35">
      <c r="F767"/>
      <c r="M767"/>
    </row>
    <row r="768" spans="6:13" x14ac:dyDescent="0.35">
      <c r="F768"/>
      <c r="M768"/>
    </row>
    <row r="769" spans="6:13" x14ac:dyDescent="0.35">
      <c r="F769"/>
      <c r="M769"/>
    </row>
    <row r="770" spans="6:13" x14ac:dyDescent="0.35">
      <c r="F770"/>
      <c r="M770"/>
    </row>
    <row r="771" spans="6:13" x14ac:dyDescent="0.35">
      <c r="F771"/>
      <c r="M771"/>
    </row>
    <row r="772" spans="6:13" x14ac:dyDescent="0.35">
      <c r="F772"/>
      <c r="M772"/>
    </row>
    <row r="773" spans="6:13" x14ac:dyDescent="0.35">
      <c r="F773"/>
      <c r="M773"/>
    </row>
    <row r="774" spans="6:13" x14ac:dyDescent="0.35">
      <c r="F774"/>
      <c r="M774"/>
    </row>
    <row r="775" spans="6:13" x14ac:dyDescent="0.35">
      <c r="F775"/>
      <c r="M775"/>
    </row>
    <row r="776" spans="6:13" x14ac:dyDescent="0.35">
      <c r="F776"/>
      <c r="M776"/>
    </row>
    <row r="777" spans="6:13" x14ac:dyDescent="0.35">
      <c r="F777"/>
      <c r="M777"/>
    </row>
    <row r="778" spans="6:13" x14ac:dyDescent="0.35">
      <c r="F778"/>
      <c r="M778"/>
    </row>
    <row r="779" spans="6:13" x14ac:dyDescent="0.35">
      <c r="F779"/>
      <c r="M779"/>
    </row>
    <row r="780" spans="6:13" x14ac:dyDescent="0.35">
      <c r="F780"/>
      <c r="M780"/>
    </row>
    <row r="781" spans="6:13" x14ac:dyDescent="0.35">
      <c r="F781"/>
      <c r="M781"/>
    </row>
    <row r="782" spans="6:13" x14ac:dyDescent="0.35">
      <c r="F782"/>
      <c r="M782"/>
    </row>
    <row r="783" spans="6:13" x14ac:dyDescent="0.35">
      <c r="F783"/>
      <c r="M783"/>
    </row>
    <row r="784" spans="6:13" x14ac:dyDescent="0.35">
      <c r="F784"/>
      <c r="M784"/>
    </row>
    <row r="785" spans="6:13" x14ac:dyDescent="0.35">
      <c r="F785"/>
      <c r="M785"/>
    </row>
    <row r="786" spans="6:13" x14ac:dyDescent="0.35">
      <c r="F786"/>
      <c r="M786"/>
    </row>
    <row r="787" spans="6:13" x14ac:dyDescent="0.35">
      <c r="F787"/>
      <c r="M787"/>
    </row>
    <row r="788" spans="6:13" x14ac:dyDescent="0.35">
      <c r="F788"/>
      <c r="M788"/>
    </row>
    <row r="789" spans="6:13" x14ac:dyDescent="0.35">
      <c r="F789"/>
      <c r="M789"/>
    </row>
    <row r="790" spans="6:13" x14ac:dyDescent="0.35">
      <c r="F790"/>
      <c r="M790"/>
    </row>
    <row r="791" spans="6:13" x14ac:dyDescent="0.35">
      <c r="F791"/>
      <c r="M791"/>
    </row>
    <row r="792" spans="6:13" x14ac:dyDescent="0.35">
      <c r="F792"/>
      <c r="M792"/>
    </row>
    <row r="793" spans="6:13" x14ac:dyDescent="0.35">
      <c r="F793"/>
      <c r="M793"/>
    </row>
    <row r="794" spans="6:13" x14ac:dyDescent="0.35">
      <c r="F794"/>
      <c r="M794"/>
    </row>
    <row r="795" spans="6:13" x14ac:dyDescent="0.35">
      <c r="F795"/>
      <c r="M795"/>
    </row>
    <row r="796" spans="6:13" x14ac:dyDescent="0.35">
      <c r="F796"/>
      <c r="M796"/>
    </row>
    <row r="797" spans="6:13" x14ac:dyDescent="0.35">
      <c r="F797"/>
      <c r="M797"/>
    </row>
    <row r="798" spans="6:13" x14ac:dyDescent="0.35">
      <c r="F798"/>
      <c r="M798"/>
    </row>
    <row r="799" spans="6:13" x14ac:dyDescent="0.35">
      <c r="F799"/>
      <c r="M799"/>
    </row>
    <row r="800" spans="6:13" x14ac:dyDescent="0.35">
      <c r="F800"/>
      <c r="M800"/>
    </row>
    <row r="801" spans="6:13" x14ac:dyDescent="0.35">
      <c r="F801"/>
      <c r="M801"/>
    </row>
    <row r="802" spans="6:13" x14ac:dyDescent="0.35">
      <c r="F802"/>
      <c r="M802"/>
    </row>
    <row r="803" spans="6:13" x14ac:dyDescent="0.35">
      <c r="F803"/>
      <c r="M803"/>
    </row>
    <row r="804" spans="6:13" x14ac:dyDescent="0.35">
      <c r="F804"/>
      <c r="M804"/>
    </row>
    <row r="805" spans="6:13" x14ac:dyDescent="0.35">
      <c r="F805"/>
      <c r="M805"/>
    </row>
    <row r="806" spans="6:13" x14ac:dyDescent="0.35">
      <c r="F806"/>
      <c r="M806"/>
    </row>
    <row r="807" spans="6:13" x14ac:dyDescent="0.35">
      <c r="F807"/>
      <c r="M807"/>
    </row>
    <row r="808" spans="6:13" x14ac:dyDescent="0.35">
      <c r="F808"/>
      <c r="M808"/>
    </row>
    <row r="809" spans="6:13" x14ac:dyDescent="0.35">
      <c r="F809"/>
      <c r="M809"/>
    </row>
    <row r="810" spans="6:13" x14ac:dyDescent="0.35">
      <c r="F810"/>
      <c r="M810"/>
    </row>
    <row r="811" spans="6:13" x14ac:dyDescent="0.35">
      <c r="F811"/>
      <c r="M811"/>
    </row>
    <row r="812" spans="6:13" x14ac:dyDescent="0.35">
      <c r="F812"/>
      <c r="M812"/>
    </row>
    <row r="813" spans="6:13" x14ac:dyDescent="0.35">
      <c r="F813"/>
      <c r="M813"/>
    </row>
    <row r="814" spans="6:13" x14ac:dyDescent="0.35">
      <c r="F814"/>
      <c r="M814"/>
    </row>
    <row r="815" spans="6:13" x14ac:dyDescent="0.35">
      <c r="F815"/>
      <c r="M815"/>
    </row>
    <row r="816" spans="6:13" x14ac:dyDescent="0.35">
      <c r="F816"/>
      <c r="M816"/>
    </row>
    <row r="817" spans="6:13" x14ac:dyDescent="0.35">
      <c r="F817"/>
      <c r="M817"/>
    </row>
    <row r="818" spans="6:13" x14ac:dyDescent="0.35">
      <c r="F818"/>
      <c r="M818"/>
    </row>
    <row r="819" spans="6:13" x14ac:dyDescent="0.35">
      <c r="F819"/>
      <c r="M819"/>
    </row>
    <row r="820" spans="6:13" x14ac:dyDescent="0.35">
      <c r="F820"/>
      <c r="M820"/>
    </row>
    <row r="821" spans="6:13" x14ac:dyDescent="0.35">
      <c r="F821"/>
      <c r="M821"/>
    </row>
    <row r="822" spans="6:13" x14ac:dyDescent="0.35">
      <c r="F822"/>
      <c r="M822"/>
    </row>
    <row r="823" spans="6:13" x14ac:dyDescent="0.35">
      <c r="F823"/>
      <c r="M823"/>
    </row>
    <row r="824" spans="6:13" x14ac:dyDescent="0.35">
      <c r="F824"/>
      <c r="M824"/>
    </row>
    <row r="825" spans="6:13" x14ac:dyDescent="0.35">
      <c r="F825"/>
      <c r="M825"/>
    </row>
    <row r="826" spans="6:13" x14ac:dyDescent="0.35">
      <c r="F826"/>
      <c r="M826"/>
    </row>
    <row r="827" spans="6:13" x14ac:dyDescent="0.35">
      <c r="F827"/>
      <c r="M827"/>
    </row>
    <row r="828" spans="6:13" x14ac:dyDescent="0.35">
      <c r="F828"/>
      <c r="M828"/>
    </row>
    <row r="829" spans="6:13" x14ac:dyDescent="0.35">
      <c r="F829"/>
      <c r="M829"/>
    </row>
    <row r="830" spans="6:13" x14ac:dyDescent="0.35">
      <c r="F830"/>
      <c r="M830"/>
    </row>
    <row r="831" spans="6:13" x14ac:dyDescent="0.35">
      <c r="F831"/>
      <c r="M831"/>
    </row>
    <row r="832" spans="6:13" x14ac:dyDescent="0.35">
      <c r="F832"/>
      <c r="M832"/>
    </row>
    <row r="833" spans="6:13" x14ac:dyDescent="0.35">
      <c r="F833"/>
      <c r="M833"/>
    </row>
    <row r="834" spans="6:13" x14ac:dyDescent="0.35">
      <c r="F834"/>
      <c r="M834"/>
    </row>
    <row r="835" spans="6:13" x14ac:dyDescent="0.35">
      <c r="F835"/>
      <c r="M835"/>
    </row>
    <row r="836" spans="6:13" x14ac:dyDescent="0.35">
      <c r="F836"/>
      <c r="M836"/>
    </row>
    <row r="837" spans="6:13" x14ac:dyDescent="0.35">
      <c r="F837"/>
      <c r="M837"/>
    </row>
    <row r="838" spans="6:13" x14ac:dyDescent="0.35">
      <c r="F838"/>
      <c r="M838"/>
    </row>
    <row r="839" spans="6:13" x14ac:dyDescent="0.35">
      <c r="F839"/>
      <c r="M839"/>
    </row>
    <row r="840" spans="6:13" x14ac:dyDescent="0.35">
      <c r="F840"/>
      <c r="M840"/>
    </row>
    <row r="841" spans="6:13" x14ac:dyDescent="0.35">
      <c r="F841"/>
      <c r="M841"/>
    </row>
    <row r="842" spans="6:13" x14ac:dyDescent="0.35">
      <c r="F842"/>
      <c r="M842"/>
    </row>
    <row r="843" spans="6:13" x14ac:dyDescent="0.35">
      <c r="F843"/>
      <c r="M843"/>
    </row>
    <row r="844" spans="6:13" x14ac:dyDescent="0.35">
      <c r="F844"/>
      <c r="M844"/>
    </row>
    <row r="845" spans="6:13" x14ac:dyDescent="0.35">
      <c r="F845"/>
      <c r="M845"/>
    </row>
    <row r="846" spans="6:13" x14ac:dyDescent="0.35">
      <c r="F846"/>
      <c r="M846"/>
    </row>
    <row r="847" spans="6:13" x14ac:dyDescent="0.35">
      <c r="F847"/>
      <c r="M847"/>
    </row>
    <row r="848" spans="6:13" x14ac:dyDescent="0.35">
      <c r="F848"/>
      <c r="M848"/>
    </row>
    <row r="849" spans="6:13" x14ac:dyDescent="0.35">
      <c r="F849"/>
      <c r="M849"/>
    </row>
    <row r="850" spans="6:13" x14ac:dyDescent="0.35">
      <c r="F850"/>
      <c r="M850"/>
    </row>
    <row r="851" spans="6:13" x14ac:dyDescent="0.35">
      <c r="F851"/>
      <c r="M851"/>
    </row>
    <row r="852" spans="6:13" x14ac:dyDescent="0.35">
      <c r="F852"/>
      <c r="M852"/>
    </row>
    <row r="853" spans="6:13" x14ac:dyDescent="0.35">
      <c r="F853"/>
      <c r="M853"/>
    </row>
    <row r="854" spans="6:13" x14ac:dyDescent="0.35">
      <c r="F854"/>
      <c r="M854"/>
    </row>
    <row r="855" spans="6:13" x14ac:dyDescent="0.35">
      <c r="F855"/>
      <c r="M855"/>
    </row>
    <row r="856" spans="6:13" x14ac:dyDescent="0.35">
      <c r="F856"/>
      <c r="M856"/>
    </row>
    <row r="857" spans="6:13" x14ac:dyDescent="0.35">
      <c r="F857"/>
      <c r="M857"/>
    </row>
    <row r="858" spans="6:13" x14ac:dyDescent="0.35">
      <c r="F858"/>
      <c r="M858"/>
    </row>
    <row r="859" spans="6:13" x14ac:dyDescent="0.35">
      <c r="F859"/>
      <c r="M859"/>
    </row>
    <row r="860" spans="6:13" x14ac:dyDescent="0.35">
      <c r="F860"/>
      <c r="M860"/>
    </row>
    <row r="861" spans="6:13" x14ac:dyDescent="0.35">
      <c r="F861"/>
      <c r="M861"/>
    </row>
    <row r="862" spans="6:13" x14ac:dyDescent="0.35">
      <c r="F862"/>
      <c r="M862"/>
    </row>
    <row r="863" spans="6:13" x14ac:dyDescent="0.35">
      <c r="F863"/>
      <c r="M863"/>
    </row>
    <row r="864" spans="6:13" x14ac:dyDescent="0.35">
      <c r="F864"/>
      <c r="M864"/>
    </row>
    <row r="865" spans="6:13" x14ac:dyDescent="0.35">
      <c r="F865"/>
      <c r="M865"/>
    </row>
    <row r="866" spans="6:13" x14ac:dyDescent="0.35">
      <c r="F866"/>
      <c r="M866"/>
    </row>
    <row r="867" spans="6:13" x14ac:dyDescent="0.35">
      <c r="F867"/>
      <c r="M867"/>
    </row>
    <row r="868" spans="6:13" x14ac:dyDescent="0.35">
      <c r="F868"/>
      <c r="M868"/>
    </row>
    <row r="869" spans="6:13" x14ac:dyDescent="0.35">
      <c r="F869"/>
      <c r="M869"/>
    </row>
    <row r="870" spans="6:13" x14ac:dyDescent="0.35">
      <c r="F870"/>
      <c r="M870"/>
    </row>
    <row r="871" spans="6:13" x14ac:dyDescent="0.35">
      <c r="F871"/>
      <c r="M871"/>
    </row>
    <row r="872" spans="6:13" x14ac:dyDescent="0.35">
      <c r="F872"/>
      <c r="M872"/>
    </row>
    <row r="873" spans="6:13" x14ac:dyDescent="0.35">
      <c r="F873"/>
      <c r="M873"/>
    </row>
    <row r="874" spans="6:13" x14ac:dyDescent="0.35">
      <c r="F874"/>
      <c r="M874"/>
    </row>
    <row r="875" spans="6:13" x14ac:dyDescent="0.35">
      <c r="F875"/>
      <c r="M875"/>
    </row>
    <row r="876" spans="6:13" x14ac:dyDescent="0.35">
      <c r="F876"/>
      <c r="M876"/>
    </row>
    <row r="877" spans="6:13" x14ac:dyDescent="0.35">
      <c r="F877"/>
      <c r="M877"/>
    </row>
    <row r="878" spans="6:13" x14ac:dyDescent="0.35">
      <c r="F878"/>
      <c r="M878"/>
    </row>
    <row r="879" spans="6:13" x14ac:dyDescent="0.35">
      <c r="F879"/>
      <c r="M879"/>
    </row>
    <row r="880" spans="6:13" x14ac:dyDescent="0.35">
      <c r="F880"/>
      <c r="M880"/>
    </row>
    <row r="881" spans="6:13" x14ac:dyDescent="0.35">
      <c r="F881"/>
      <c r="M881"/>
    </row>
    <row r="882" spans="6:13" x14ac:dyDescent="0.35">
      <c r="F882"/>
      <c r="M882"/>
    </row>
    <row r="883" spans="6:13" x14ac:dyDescent="0.35">
      <c r="F883"/>
      <c r="M883"/>
    </row>
    <row r="884" spans="6:13" x14ac:dyDescent="0.35">
      <c r="F884"/>
      <c r="M884"/>
    </row>
    <row r="885" spans="6:13" x14ac:dyDescent="0.35">
      <c r="F885"/>
      <c r="M885"/>
    </row>
    <row r="886" spans="6:13" x14ac:dyDescent="0.35">
      <c r="F886"/>
      <c r="M886"/>
    </row>
    <row r="887" spans="6:13" x14ac:dyDescent="0.35">
      <c r="F887"/>
      <c r="M887"/>
    </row>
    <row r="888" spans="6:13" x14ac:dyDescent="0.35">
      <c r="F888"/>
      <c r="M888"/>
    </row>
    <row r="889" spans="6:13" x14ac:dyDescent="0.35">
      <c r="F889"/>
      <c r="M889"/>
    </row>
    <row r="890" spans="6:13" x14ac:dyDescent="0.35">
      <c r="F890"/>
      <c r="M890"/>
    </row>
    <row r="891" spans="6:13" x14ac:dyDescent="0.35">
      <c r="F891"/>
      <c r="M891"/>
    </row>
    <row r="892" spans="6:13" x14ac:dyDescent="0.35">
      <c r="F892"/>
      <c r="M892"/>
    </row>
    <row r="893" spans="6:13" x14ac:dyDescent="0.35">
      <c r="F893"/>
      <c r="M893"/>
    </row>
    <row r="894" spans="6:13" x14ac:dyDescent="0.35">
      <c r="F894"/>
      <c r="M894"/>
    </row>
    <row r="895" spans="6:13" x14ac:dyDescent="0.35">
      <c r="F895"/>
      <c r="M895"/>
    </row>
    <row r="896" spans="6:13" x14ac:dyDescent="0.35">
      <c r="F896"/>
      <c r="M896"/>
    </row>
    <row r="897" spans="6:13" x14ac:dyDescent="0.35">
      <c r="F897"/>
      <c r="M897"/>
    </row>
    <row r="898" spans="6:13" x14ac:dyDescent="0.35">
      <c r="F898"/>
      <c r="M898"/>
    </row>
    <row r="899" spans="6:13" x14ac:dyDescent="0.35">
      <c r="F899"/>
      <c r="M899"/>
    </row>
    <row r="900" spans="6:13" x14ac:dyDescent="0.35">
      <c r="F900"/>
      <c r="M900"/>
    </row>
    <row r="901" spans="6:13" x14ac:dyDescent="0.35">
      <c r="F901"/>
      <c r="M901"/>
    </row>
    <row r="902" spans="6:13" x14ac:dyDescent="0.35">
      <c r="F902"/>
      <c r="M902"/>
    </row>
    <row r="903" spans="6:13" x14ac:dyDescent="0.35">
      <c r="F903"/>
      <c r="M903"/>
    </row>
    <row r="904" spans="6:13" x14ac:dyDescent="0.35">
      <c r="F904"/>
      <c r="M904"/>
    </row>
    <row r="905" spans="6:13" x14ac:dyDescent="0.35">
      <c r="F905"/>
      <c r="M905"/>
    </row>
    <row r="906" spans="6:13" x14ac:dyDescent="0.35">
      <c r="F906"/>
      <c r="M906"/>
    </row>
    <row r="907" spans="6:13" x14ac:dyDescent="0.35">
      <c r="F907"/>
      <c r="M907"/>
    </row>
    <row r="908" spans="6:13" x14ac:dyDescent="0.35">
      <c r="F908"/>
      <c r="M908"/>
    </row>
    <row r="909" spans="6:13" x14ac:dyDescent="0.35">
      <c r="F909"/>
      <c r="M909"/>
    </row>
    <row r="910" spans="6:13" x14ac:dyDescent="0.35">
      <c r="F910"/>
      <c r="M910"/>
    </row>
    <row r="911" spans="6:13" x14ac:dyDescent="0.35">
      <c r="F911"/>
      <c r="M911"/>
    </row>
    <row r="912" spans="6:13" x14ac:dyDescent="0.35">
      <c r="F912"/>
      <c r="M912"/>
    </row>
    <row r="913" spans="6:13" x14ac:dyDescent="0.35">
      <c r="F913"/>
      <c r="M913"/>
    </row>
    <row r="914" spans="6:13" x14ac:dyDescent="0.35">
      <c r="F914"/>
      <c r="M914"/>
    </row>
    <row r="915" spans="6:13" x14ac:dyDescent="0.35">
      <c r="F915"/>
      <c r="M915"/>
    </row>
    <row r="916" spans="6:13" x14ac:dyDescent="0.35">
      <c r="F916"/>
      <c r="M916"/>
    </row>
    <row r="917" spans="6:13" x14ac:dyDescent="0.35">
      <c r="F917"/>
      <c r="M917"/>
    </row>
    <row r="918" spans="6:13" x14ac:dyDescent="0.35">
      <c r="F918"/>
      <c r="M918"/>
    </row>
    <row r="919" spans="6:13" x14ac:dyDescent="0.35">
      <c r="F919"/>
      <c r="M919"/>
    </row>
    <row r="920" spans="6:13" x14ac:dyDescent="0.35">
      <c r="F920"/>
      <c r="M920"/>
    </row>
    <row r="921" spans="6:13" x14ac:dyDescent="0.35">
      <c r="F921"/>
      <c r="M921"/>
    </row>
    <row r="922" spans="6:13" x14ac:dyDescent="0.35">
      <c r="F922"/>
      <c r="M922"/>
    </row>
    <row r="923" spans="6:13" x14ac:dyDescent="0.35">
      <c r="F923"/>
      <c r="M923"/>
    </row>
    <row r="924" spans="6:13" x14ac:dyDescent="0.35">
      <c r="F924"/>
      <c r="M924"/>
    </row>
    <row r="925" spans="6:13" x14ac:dyDescent="0.35">
      <c r="F925"/>
      <c r="M925"/>
    </row>
    <row r="926" spans="6:13" x14ac:dyDescent="0.35">
      <c r="F926"/>
      <c r="M926"/>
    </row>
    <row r="927" spans="6:13" x14ac:dyDescent="0.35">
      <c r="F927"/>
      <c r="M927"/>
    </row>
    <row r="928" spans="6:13" x14ac:dyDescent="0.35">
      <c r="F928"/>
      <c r="M928"/>
    </row>
    <row r="929" spans="6:13" x14ac:dyDescent="0.35">
      <c r="F929"/>
      <c r="M929"/>
    </row>
    <row r="930" spans="6:13" x14ac:dyDescent="0.35">
      <c r="F930"/>
      <c r="M930"/>
    </row>
    <row r="931" spans="6:13" x14ac:dyDescent="0.35">
      <c r="F931"/>
      <c r="M931"/>
    </row>
    <row r="932" spans="6:13" x14ac:dyDescent="0.35">
      <c r="F932"/>
      <c r="M932"/>
    </row>
    <row r="933" spans="6:13" x14ac:dyDescent="0.35">
      <c r="F933"/>
      <c r="M933"/>
    </row>
    <row r="934" spans="6:13" x14ac:dyDescent="0.35">
      <c r="F934"/>
      <c r="M934"/>
    </row>
    <row r="935" spans="6:13" x14ac:dyDescent="0.35">
      <c r="F935"/>
      <c r="M935"/>
    </row>
    <row r="936" spans="6:13" x14ac:dyDescent="0.35">
      <c r="F936"/>
      <c r="M936"/>
    </row>
    <row r="937" spans="6:13" x14ac:dyDescent="0.35">
      <c r="F937"/>
      <c r="M937"/>
    </row>
    <row r="938" spans="6:13" x14ac:dyDescent="0.35">
      <c r="F938"/>
      <c r="M938"/>
    </row>
    <row r="939" spans="6:13" x14ac:dyDescent="0.35">
      <c r="F939"/>
      <c r="M939"/>
    </row>
    <row r="940" spans="6:13" x14ac:dyDescent="0.35">
      <c r="F940"/>
      <c r="M940"/>
    </row>
    <row r="941" spans="6:13" x14ac:dyDescent="0.35">
      <c r="F941"/>
      <c r="M941"/>
    </row>
    <row r="942" spans="6:13" x14ac:dyDescent="0.35">
      <c r="F942"/>
      <c r="M942"/>
    </row>
    <row r="943" spans="6:13" x14ac:dyDescent="0.35">
      <c r="F943"/>
      <c r="M943"/>
    </row>
    <row r="944" spans="6:13" x14ac:dyDescent="0.35">
      <c r="F944"/>
      <c r="M944"/>
    </row>
    <row r="945" spans="6:13" x14ac:dyDescent="0.35">
      <c r="F945"/>
      <c r="M945"/>
    </row>
    <row r="946" spans="6:13" x14ac:dyDescent="0.35">
      <c r="F946"/>
      <c r="M946"/>
    </row>
    <row r="947" spans="6:13" x14ac:dyDescent="0.35">
      <c r="F947"/>
      <c r="M947"/>
    </row>
    <row r="948" spans="6:13" x14ac:dyDescent="0.35">
      <c r="F948"/>
      <c r="M948"/>
    </row>
    <row r="949" spans="6:13" x14ac:dyDescent="0.35">
      <c r="F949"/>
      <c r="M949"/>
    </row>
    <row r="950" spans="6:13" x14ac:dyDescent="0.35">
      <c r="F950"/>
      <c r="M950"/>
    </row>
    <row r="951" spans="6:13" x14ac:dyDescent="0.35">
      <c r="F951"/>
      <c r="M951"/>
    </row>
    <row r="952" spans="6:13" x14ac:dyDescent="0.35">
      <c r="F952"/>
      <c r="M952"/>
    </row>
    <row r="953" spans="6:13" x14ac:dyDescent="0.35">
      <c r="F953"/>
      <c r="M953"/>
    </row>
    <row r="954" spans="6:13" x14ac:dyDescent="0.35">
      <c r="F954"/>
      <c r="M954"/>
    </row>
    <row r="955" spans="6:13" x14ac:dyDescent="0.35">
      <c r="F955"/>
      <c r="M955"/>
    </row>
    <row r="956" spans="6:13" x14ac:dyDescent="0.35">
      <c r="F956"/>
      <c r="M956"/>
    </row>
    <row r="957" spans="6:13" x14ac:dyDescent="0.35">
      <c r="F957"/>
      <c r="M957"/>
    </row>
    <row r="958" spans="6:13" x14ac:dyDescent="0.35">
      <c r="F958"/>
      <c r="M958"/>
    </row>
    <row r="959" spans="6:13" x14ac:dyDescent="0.35">
      <c r="F959"/>
      <c r="M959"/>
    </row>
    <row r="960" spans="6:13" x14ac:dyDescent="0.35">
      <c r="F960"/>
      <c r="M960"/>
    </row>
    <row r="961" spans="6:13" x14ac:dyDescent="0.35">
      <c r="F961"/>
      <c r="M961"/>
    </row>
    <row r="962" spans="6:13" x14ac:dyDescent="0.35">
      <c r="F962"/>
      <c r="M962"/>
    </row>
    <row r="963" spans="6:13" x14ac:dyDescent="0.35">
      <c r="F963"/>
      <c r="M963"/>
    </row>
    <row r="964" spans="6:13" x14ac:dyDescent="0.35">
      <c r="F964"/>
      <c r="M964"/>
    </row>
    <row r="965" spans="6:13" x14ac:dyDescent="0.35">
      <c r="F965"/>
      <c r="M965"/>
    </row>
    <row r="966" spans="6:13" x14ac:dyDescent="0.35">
      <c r="F966"/>
      <c r="M966"/>
    </row>
    <row r="967" spans="6:13" x14ac:dyDescent="0.35">
      <c r="F967"/>
      <c r="M967"/>
    </row>
    <row r="968" spans="6:13" x14ac:dyDescent="0.35">
      <c r="F968"/>
      <c r="M968"/>
    </row>
    <row r="969" spans="6:13" x14ac:dyDescent="0.35">
      <c r="F969"/>
      <c r="M969"/>
    </row>
    <row r="970" spans="6:13" x14ac:dyDescent="0.35">
      <c r="F970"/>
      <c r="M970"/>
    </row>
    <row r="971" spans="6:13" x14ac:dyDescent="0.35">
      <c r="F971"/>
      <c r="M971"/>
    </row>
    <row r="972" spans="6:13" x14ac:dyDescent="0.35">
      <c r="F972"/>
      <c r="M972"/>
    </row>
    <row r="973" spans="6:13" x14ac:dyDescent="0.35">
      <c r="F973"/>
      <c r="M973"/>
    </row>
    <row r="974" spans="6:13" x14ac:dyDescent="0.35">
      <c r="F974"/>
      <c r="M974"/>
    </row>
    <row r="975" spans="6:13" x14ac:dyDescent="0.35">
      <c r="F975"/>
      <c r="M975"/>
    </row>
    <row r="976" spans="6:13" x14ac:dyDescent="0.35">
      <c r="F976"/>
      <c r="M976"/>
    </row>
    <row r="977" spans="6:13" x14ac:dyDescent="0.35">
      <c r="F977"/>
      <c r="M977"/>
    </row>
    <row r="978" spans="6:13" x14ac:dyDescent="0.35">
      <c r="F978"/>
      <c r="M978"/>
    </row>
    <row r="979" spans="6:13" x14ac:dyDescent="0.35">
      <c r="F979"/>
      <c r="M979"/>
    </row>
    <row r="980" spans="6:13" x14ac:dyDescent="0.35">
      <c r="F980"/>
      <c r="M980"/>
    </row>
    <row r="981" spans="6:13" x14ac:dyDescent="0.35">
      <c r="F981"/>
      <c r="M981"/>
    </row>
    <row r="982" spans="6:13" x14ac:dyDescent="0.35">
      <c r="F982"/>
      <c r="M982"/>
    </row>
    <row r="983" spans="6:13" x14ac:dyDescent="0.35">
      <c r="F983"/>
      <c r="M983"/>
    </row>
    <row r="984" spans="6:13" x14ac:dyDescent="0.35">
      <c r="F984"/>
      <c r="M984"/>
    </row>
    <row r="985" spans="6:13" x14ac:dyDescent="0.35">
      <c r="F985"/>
      <c r="M985"/>
    </row>
    <row r="986" spans="6:13" x14ac:dyDescent="0.35">
      <c r="F986"/>
      <c r="M986"/>
    </row>
    <row r="987" spans="6:13" x14ac:dyDescent="0.35">
      <c r="F987"/>
      <c r="M987"/>
    </row>
    <row r="988" spans="6:13" x14ac:dyDescent="0.35">
      <c r="F988"/>
      <c r="M988"/>
    </row>
    <row r="989" spans="6:13" x14ac:dyDescent="0.35">
      <c r="F989"/>
      <c r="M989"/>
    </row>
    <row r="990" spans="6:13" x14ac:dyDescent="0.35">
      <c r="F990"/>
      <c r="M990"/>
    </row>
    <row r="991" spans="6:13" x14ac:dyDescent="0.35">
      <c r="F991"/>
      <c r="M991"/>
    </row>
    <row r="992" spans="6:13" x14ac:dyDescent="0.35">
      <c r="F992"/>
      <c r="M992"/>
    </row>
    <row r="993" spans="6:13" x14ac:dyDescent="0.35">
      <c r="F993"/>
      <c r="M993"/>
    </row>
    <row r="994" spans="6:13" x14ac:dyDescent="0.35">
      <c r="F994"/>
      <c r="M994"/>
    </row>
    <row r="995" spans="6:13" x14ac:dyDescent="0.35">
      <c r="F995"/>
      <c r="M995"/>
    </row>
    <row r="996" spans="6:13" x14ac:dyDescent="0.35">
      <c r="F996"/>
      <c r="M996"/>
    </row>
    <row r="997" spans="6:13" x14ac:dyDescent="0.35">
      <c r="F997"/>
      <c r="M997"/>
    </row>
    <row r="998" spans="6:13" x14ac:dyDescent="0.35">
      <c r="F998"/>
      <c r="M998"/>
    </row>
    <row r="999" spans="6:13" x14ac:dyDescent="0.35">
      <c r="F999"/>
      <c r="M999"/>
    </row>
    <row r="1000" spans="6:13" x14ac:dyDescent="0.35">
      <c r="F1000"/>
      <c r="M1000"/>
    </row>
    <row r="1001" spans="6:13" x14ac:dyDescent="0.35">
      <c r="F1001"/>
      <c r="M1001"/>
    </row>
    <row r="1002" spans="6:13" x14ac:dyDescent="0.35">
      <c r="F1002"/>
      <c r="M1002"/>
    </row>
    <row r="1003" spans="6:13" x14ac:dyDescent="0.35">
      <c r="F1003"/>
      <c r="M1003"/>
    </row>
    <row r="1004" spans="6:13" x14ac:dyDescent="0.35">
      <c r="F1004"/>
      <c r="M1004"/>
    </row>
    <row r="1005" spans="6:13" x14ac:dyDescent="0.35">
      <c r="F1005"/>
      <c r="M1005"/>
    </row>
    <row r="1006" spans="6:13" x14ac:dyDescent="0.35">
      <c r="F1006"/>
      <c r="M1006"/>
    </row>
    <row r="1007" spans="6:13" x14ac:dyDescent="0.35">
      <c r="F1007"/>
      <c r="M1007"/>
    </row>
    <row r="1008" spans="6:13" x14ac:dyDescent="0.35">
      <c r="F1008"/>
      <c r="M1008"/>
    </row>
    <row r="1009" spans="6:13" x14ac:dyDescent="0.35">
      <c r="F1009"/>
      <c r="M1009"/>
    </row>
    <row r="1010" spans="6:13" x14ac:dyDescent="0.35">
      <c r="F1010"/>
      <c r="M1010"/>
    </row>
    <row r="1011" spans="6:13" x14ac:dyDescent="0.35">
      <c r="F1011"/>
      <c r="M1011"/>
    </row>
    <row r="1012" spans="6:13" x14ac:dyDescent="0.35">
      <c r="F1012"/>
      <c r="M1012"/>
    </row>
    <row r="1013" spans="6:13" x14ac:dyDescent="0.35">
      <c r="F1013"/>
      <c r="M1013"/>
    </row>
    <row r="1014" spans="6:13" x14ac:dyDescent="0.35">
      <c r="F1014"/>
      <c r="M1014"/>
    </row>
    <row r="1015" spans="6:13" x14ac:dyDescent="0.35">
      <c r="F1015"/>
      <c r="M1015"/>
    </row>
    <row r="1016" spans="6:13" x14ac:dyDescent="0.35">
      <c r="F1016"/>
      <c r="M1016"/>
    </row>
    <row r="1017" spans="6:13" x14ac:dyDescent="0.35">
      <c r="F1017"/>
      <c r="M1017"/>
    </row>
    <row r="1018" spans="6:13" x14ac:dyDescent="0.35">
      <c r="F1018"/>
      <c r="M1018"/>
    </row>
    <row r="1019" spans="6:13" x14ac:dyDescent="0.35">
      <c r="F1019"/>
      <c r="M1019"/>
    </row>
    <row r="1020" spans="6:13" x14ac:dyDescent="0.35">
      <c r="F1020"/>
      <c r="M1020"/>
    </row>
    <row r="1021" spans="6:13" x14ac:dyDescent="0.35">
      <c r="F1021"/>
      <c r="M1021"/>
    </row>
    <row r="1022" spans="6:13" x14ac:dyDescent="0.35">
      <c r="F1022"/>
      <c r="M1022"/>
    </row>
    <row r="1023" spans="6:13" x14ac:dyDescent="0.35">
      <c r="F1023"/>
      <c r="M1023"/>
    </row>
    <row r="1024" spans="6:13" x14ac:dyDescent="0.35">
      <c r="F1024"/>
      <c r="M1024"/>
    </row>
    <row r="1025" spans="6:13" x14ac:dyDescent="0.35">
      <c r="F1025"/>
      <c r="M1025"/>
    </row>
    <row r="1026" spans="6:13" x14ac:dyDescent="0.35">
      <c r="F1026"/>
      <c r="M1026"/>
    </row>
    <row r="1027" spans="6:13" x14ac:dyDescent="0.35">
      <c r="F1027"/>
      <c r="M1027"/>
    </row>
    <row r="1028" spans="6:13" x14ac:dyDescent="0.35">
      <c r="F1028"/>
      <c r="M1028"/>
    </row>
    <row r="1029" spans="6:13" x14ac:dyDescent="0.35">
      <c r="F1029"/>
      <c r="M1029"/>
    </row>
    <row r="1030" spans="6:13" x14ac:dyDescent="0.35">
      <c r="F1030"/>
      <c r="M1030"/>
    </row>
    <row r="1031" spans="6:13" x14ac:dyDescent="0.35">
      <c r="F1031"/>
      <c r="M1031"/>
    </row>
    <row r="1032" spans="6:13" x14ac:dyDescent="0.35">
      <c r="F1032"/>
      <c r="M1032"/>
    </row>
    <row r="1033" spans="6:13" x14ac:dyDescent="0.35">
      <c r="F1033"/>
      <c r="M1033"/>
    </row>
    <row r="1034" spans="6:13" x14ac:dyDescent="0.35">
      <c r="F1034"/>
      <c r="M1034"/>
    </row>
    <row r="1035" spans="6:13" x14ac:dyDescent="0.35">
      <c r="F1035"/>
      <c r="M1035"/>
    </row>
    <row r="1036" spans="6:13" x14ac:dyDescent="0.35">
      <c r="F1036"/>
      <c r="M1036"/>
    </row>
    <row r="1037" spans="6:13" x14ac:dyDescent="0.35">
      <c r="F1037"/>
      <c r="M1037"/>
    </row>
    <row r="1038" spans="6:13" x14ac:dyDescent="0.35">
      <c r="F1038"/>
      <c r="M1038"/>
    </row>
    <row r="1039" spans="6:13" x14ac:dyDescent="0.35">
      <c r="F1039"/>
      <c r="M1039"/>
    </row>
    <row r="1040" spans="6:13" x14ac:dyDescent="0.35">
      <c r="F1040"/>
      <c r="M1040"/>
    </row>
    <row r="1041" spans="6:13" x14ac:dyDescent="0.35">
      <c r="F1041"/>
      <c r="M1041"/>
    </row>
    <row r="1042" spans="6:13" x14ac:dyDescent="0.35">
      <c r="F1042"/>
      <c r="M1042"/>
    </row>
    <row r="1043" spans="6:13" x14ac:dyDescent="0.35">
      <c r="F1043"/>
      <c r="M1043"/>
    </row>
    <row r="1044" spans="6:13" x14ac:dyDescent="0.35">
      <c r="F1044"/>
      <c r="M1044"/>
    </row>
    <row r="1045" spans="6:13" x14ac:dyDescent="0.35">
      <c r="F1045"/>
      <c r="M1045"/>
    </row>
    <row r="1046" spans="6:13" x14ac:dyDescent="0.35">
      <c r="F1046"/>
      <c r="M1046"/>
    </row>
    <row r="1047" spans="6:13" x14ac:dyDescent="0.35">
      <c r="F1047"/>
      <c r="M1047"/>
    </row>
    <row r="1048" spans="6:13" x14ac:dyDescent="0.35">
      <c r="F1048"/>
      <c r="M1048"/>
    </row>
    <row r="1049" spans="6:13" x14ac:dyDescent="0.35">
      <c r="F1049"/>
      <c r="M1049"/>
    </row>
    <row r="1050" spans="6:13" x14ac:dyDescent="0.35">
      <c r="F1050"/>
      <c r="M1050"/>
    </row>
    <row r="1051" spans="6:13" x14ac:dyDescent="0.35">
      <c r="F1051"/>
      <c r="M1051"/>
    </row>
    <row r="1052" spans="6:13" x14ac:dyDescent="0.35">
      <c r="F1052"/>
      <c r="M1052"/>
    </row>
    <row r="1053" spans="6:13" x14ac:dyDescent="0.35">
      <c r="F1053"/>
      <c r="M1053"/>
    </row>
    <row r="1054" spans="6:13" x14ac:dyDescent="0.35">
      <c r="F1054"/>
      <c r="M1054"/>
    </row>
    <row r="1055" spans="6:13" x14ac:dyDescent="0.35">
      <c r="F1055"/>
      <c r="M1055"/>
    </row>
    <row r="1056" spans="6:13" x14ac:dyDescent="0.35">
      <c r="F1056"/>
      <c r="M1056"/>
    </row>
    <row r="1057" spans="6:13" x14ac:dyDescent="0.35">
      <c r="F1057"/>
      <c r="M1057"/>
    </row>
    <row r="1058" spans="6:13" x14ac:dyDescent="0.35">
      <c r="F1058"/>
      <c r="M1058"/>
    </row>
    <row r="1059" spans="6:13" x14ac:dyDescent="0.35">
      <c r="F1059"/>
      <c r="M1059"/>
    </row>
    <row r="1060" spans="6:13" x14ac:dyDescent="0.35">
      <c r="F1060"/>
      <c r="M1060"/>
    </row>
    <row r="1061" spans="6:13" x14ac:dyDescent="0.35">
      <c r="F1061"/>
      <c r="M1061"/>
    </row>
    <row r="1062" spans="6:13" x14ac:dyDescent="0.35">
      <c r="F1062"/>
      <c r="M1062"/>
    </row>
    <row r="1063" spans="6:13" x14ac:dyDescent="0.35">
      <c r="F1063"/>
      <c r="M1063"/>
    </row>
    <row r="1064" spans="6:13" x14ac:dyDescent="0.35">
      <c r="F1064"/>
      <c r="M1064"/>
    </row>
    <row r="1065" spans="6:13" x14ac:dyDescent="0.35">
      <c r="F1065"/>
      <c r="M1065"/>
    </row>
    <row r="1066" spans="6:13" x14ac:dyDescent="0.35">
      <c r="F1066"/>
      <c r="M1066"/>
    </row>
    <row r="1067" spans="6:13" x14ac:dyDescent="0.35">
      <c r="F1067"/>
      <c r="M1067"/>
    </row>
    <row r="1068" spans="6:13" x14ac:dyDescent="0.35">
      <c r="F1068"/>
      <c r="M1068"/>
    </row>
    <row r="1069" spans="6:13" x14ac:dyDescent="0.35">
      <c r="F1069"/>
      <c r="M1069"/>
    </row>
    <row r="1070" spans="6:13" x14ac:dyDescent="0.35">
      <c r="F1070"/>
      <c r="M1070"/>
    </row>
    <row r="1071" spans="6:13" x14ac:dyDescent="0.35">
      <c r="F1071"/>
      <c r="M1071"/>
    </row>
    <row r="1072" spans="6:13" x14ac:dyDescent="0.35">
      <c r="F1072"/>
      <c r="M1072"/>
    </row>
    <row r="1073" spans="6:13" x14ac:dyDescent="0.35">
      <c r="F1073"/>
      <c r="M1073"/>
    </row>
    <row r="1074" spans="6:13" x14ac:dyDescent="0.35">
      <c r="F1074"/>
      <c r="M1074"/>
    </row>
    <row r="1075" spans="6:13" x14ac:dyDescent="0.35">
      <c r="F1075"/>
      <c r="M1075"/>
    </row>
    <row r="1076" spans="6:13" x14ac:dyDescent="0.35">
      <c r="F1076"/>
      <c r="M1076"/>
    </row>
    <row r="1077" spans="6:13" x14ac:dyDescent="0.35">
      <c r="F1077"/>
      <c r="M1077"/>
    </row>
    <row r="1078" spans="6:13" x14ac:dyDescent="0.35">
      <c r="F1078"/>
      <c r="M1078"/>
    </row>
    <row r="1079" spans="6:13" x14ac:dyDescent="0.35">
      <c r="F1079"/>
      <c r="M1079"/>
    </row>
    <row r="1080" spans="6:13" x14ac:dyDescent="0.35">
      <c r="F1080"/>
      <c r="M1080"/>
    </row>
    <row r="1081" spans="6:13" x14ac:dyDescent="0.35">
      <c r="F1081"/>
      <c r="M1081"/>
    </row>
    <row r="1082" spans="6:13" x14ac:dyDescent="0.35">
      <c r="F1082"/>
      <c r="M1082"/>
    </row>
    <row r="1083" spans="6:13" x14ac:dyDescent="0.35">
      <c r="F1083"/>
      <c r="M1083"/>
    </row>
    <row r="1084" spans="6:13" x14ac:dyDescent="0.35">
      <c r="F1084"/>
      <c r="M1084"/>
    </row>
    <row r="1085" spans="6:13" x14ac:dyDescent="0.35">
      <c r="F1085"/>
      <c r="M1085"/>
    </row>
    <row r="1086" spans="6:13" x14ac:dyDescent="0.35">
      <c r="F1086"/>
      <c r="M1086"/>
    </row>
    <row r="1087" spans="6:13" x14ac:dyDescent="0.35">
      <c r="F1087"/>
      <c r="M1087"/>
    </row>
    <row r="1088" spans="6:13" x14ac:dyDescent="0.35">
      <c r="F1088"/>
      <c r="M1088"/>
    </row>
    <row r="1089" spans="6:13" x14ac:dyDescent="0.35">
      <c r="F1089"/>
      <c r="M1089"/>
    </row>
    <row r="1090" spans="6:13" x14ac:dyDescent="0.35">
      <c r="F1090"/>
      <c r="M1090"/>
    </row>
    <row r="1091" spans="6:13" x14ac:dyDescent="0.35">
      <c r="F1091"/>
      <c r="M1091"/>
    </row>
    <row r="1092" spans="6:13" x14ac:dyDescent="0.35">
      <c r="F1092"/>
      <c r="M1092"/>
    </row>
    <row r="1093" spans="6:13" x14ac:dyDescent="0.35">
      <c r="F1093"/>
      <c r="M1093"/>
    </row>
    <row r="1094" spans="6:13" x14ac:dyDescent="0.35">
      <c r="F1094"/>
      <c r="M1094"/>
    </row>
    <row r="1095" spans="6:13" x14ac:dyDescent="0.35">
      <c r="F1095"/>
      <c r="M1095"/>
    </row>
    <row r="1096" spans="6:13" x14ac:dyDescent="0.35">
      <c r="F1096"/>
      <c r="M1096"/>
    </row>
    <row r="1097" spans="6:13" x14ac:dyDescent="0.35">
      <c r="F1097"/>
      <c r="M1097"/>
    </row>
    <row r="1098" spans="6:13" x14ac:dyDescent="0.35">
      <c r="F1098"/>
      <c r="M1098"/>
    </row>
    <row r="1099" spans="6:13" x14ac:dyDescent="0.35">
      <c r="F1099"/>
      <c r="M1099"/>
    </row>
    <row r="1100" spans="6:13" x14ac:dyDescent="0.35">
      <c r="F1100"/>
      <c r="M1100"/>
    </row>
    <row r="1101" spans="6:13" x14ac:dyDescent="0.35">
      <c r="F1101"/>
      <c r="M1101"/>
    </row>
    <row r="1102" spans="6:13" x14ac:dyDescent="0.35">
      <c r="F1102"/>
      <c r="M1102"/>
    </row>
    <row r="1103" spans="6:13" x14ac:dyDescent="0.35">
      <c r="F1103"/>
      <c r="M1103"/>
    </row>
    <row r="1104" spans="6:13" x14ac:dyDescent="0.35">
      <c r="F1104"/>
      <c r="M1104"/>
    </row>
    <row r="1105" spans="6:13" x14ac:dyDescent="0.35">
      <c r="F1105"/>
      <c r="M1105"/>
    </row>
    <row r="1106" spans="6:13" x14ac:dyDescent="0.35">
      <c r="F1106"/>
      <c r="M1106"/>
    </row>
    <row r="1107" spans="6:13" x14ac:dyDescent="0.35">
      <c r="F1107"/>
      <c r="M1107"/>
    </row>
    <row r="1108" spans="6:13" x14ac:dyDescent="0.35">
      <c r="F1108"/>
      <c r="M1108"/>
    </row>
    <row r="1109" spans="6:13" x14ac:dyDescent="0.35">
      <c r="F1109"/>
      <c r="M1109"/>
    </row>
    <row r="1110" spans="6:13" x14ac:dyDescent="0.35">
      <c r="F1110"/>
      <c r="M1110"/>
    </row>
    <row r="1111" spans="6:13" x14ac:dyDescent="0.35">
      <c r="F1111"/>
      <c r="M1111"/>
    </row>
    <row r="1112" spans="6:13" x14ac:dyDescent="0.35">
      <c r="F1112"/>
      <c r="M1112"/>
    </row>
    <row r="1113" spans="6:13" x14ac:dyDescent="0.35">
      <c r="F1113"/>
      <c r="M1113"/>
    </row>
    <row r="1114" spans="6:13" x14ac:dyDescent="0.35">
      <c r="F1114"/>
      <c r="M1114"/>
    </row>
    <row r="1115" spans="6:13" x14ac:dyDescent="0.35">
      <c r="F1115"/>
      <c r="M1115"/>
    </row>
    <row r="1116" spans="6:13" x14ac:dyDescent="0.35">
      <c r="F1116"/>
      <c r="M1116"/>
    </row>
    <row r="1117" spans="6:13" x14ac:dyDescent="0.35">
      <c r="F1117"/>
      <c r="M1117"/>
    </row>
    <row r="1118" spans="6:13" x14ac:dyDescent="0.35">
      <c r="F1118"/>
      <c r="M1118"/>
    </row>
    <row r="1119" spans="6:13" x14ac:dyDescent="0.35">
      <c r="F1119"/>
      <c r="M1119"/>
    </row>
    <row r="1120" spans="6:13" x14ac:dyDescent="0.35">
      <c r="F1120"/>
      <c r="M1120"/>
    </row>
    <row r="1121" spans="6:13" x14ac:dyDescent="0.35">
      <c r="F1121"/>
      <c r="M1121"/>
    </row>
    <row r="1122" spans="6:13" x14ac:dyDescent="0.35">
      <c r="F1122"/>
      <c r="M1122"/>
    </row>
    <row r="1123" spans="6:13" x14ac:dyDescent="0.35">
      <c r="F1123"/>
      <c r="M1123"/>
    </row>
    <row r="1124" spans="6:13" x14ac:dyDescent="0.35">
      <c r="F1124"/>
      <c r="M1124"/>
    </row>
    <row r="1125" spans="6:13" x14ac:dyDescent="0.35">
      <c r="F1125"/>
      <c r="M1125"/>
    </row>
    <row r="1126" spans="6:13" x14ac:dyDescent="0.35">
      <c r="F1126"/>
      <c r="M1126"/>
    </row>
    <row r="1127" spans="6:13" x14ac:dyDescent="0.35">
      <c r="F1127"/>
      <c r="M1127"/>
    </row>
    <row r="1128" spans="6:13" x14ac:dyDescent="0.35">
      <c r="F1128"/>
      <c r="M1128"/>
    </row>
    <row r="1129" spans="6:13" x14ac:dyDescent="0.35">
      <c r="F1129"/>
      <c r="M1129"/>
    </row>
    <row r="1130" spans="6:13" x14ac:dyDescent="0.35">
      <c r="F1130"/>
      <c r="M1130"/>
    </row>
    <row r="1131" spans="6:13" x14ac:dyDescent="0.35">
      <c r="F1131"/>
      <c r="M1131"/>
    </row>
    <row r="1132" spans="6:13" x14ac:dyDescent="0.35">
      <c r="F1132"/>
      <c r="M1132"/>
    </row>
    <row r="1133" spans="6:13" x14ac:dyDescent="0.35">
      <c r="F1133"/>
      <c r="M1133"/>
    </row>
    <row r="1134" spans="6:13" x14ac:dyDescent="0.35">
      <c r="F1134"/>
      <c r="M1134"/>
    </row>
    <row r="1135" spans="6:13" x14ac:dyDescent="0.35">
      <c r="F1135"/>
      <c r="M1135"/>
    </row>
    <row r="1136" spans="6:13" x14ac:dyDescent="0.35">
      <c r="F1136"/>
      <c r="M1136"/>
    </row>
    <row r="1137" spans="6:13" x14ac:dyDescent="0.35">
      <c r="F1137"/>
      <c r="M1137"/>
    </row>
    <row r="1138" spans="6:13" x14ac:dyDescent="0.35">
      <c r="F1138"/>
      <c r="M1138"/>
    </row>
    <row r="1139" spans="6:13" x14ac:dyDescent="0.35">
      <c r="F1139"/>
      <c r="M1139"/>
    </row>
    <row r="1140" spans="6:13" x14ac:dyDescent="0.35">
      <c r="F1140"/>
      <c r="M1140"/>
    </row>
    <row r="1141" spans="6:13" x14ac:dyDescent="0.35">
      <c r="F1141"/>
      <c r="M1141"/>
    </row>
    <row r="1142" spans="6:13" x14ac:dyDescent="0.35">
      <c r="F1142"/>
      <c r="M1142"/>
    </row>
    <row r="1143" spans="6:13" x14ac:dyDescent="0.35">
      <c r="F1143"/>
      <c r="M1143"/>
    </row>
    <row r="1144" spans="6:13" x14ac:dyDescent="0.35">
      <c r="F1144"/>
      <c r="M1144"/>
    </row>
    <row r="1145" spans="6:13" x14ac:dyDescent="0.35">
      <c r="F1145"/>
      <c r="M1145"/>
    </row>
    <row r="1146" spans="6:13" x14ac:dyDescent="0.35">
      <c r="F1146"/>
      <c r="M1146"/>
    </row>
    <row r="1147" spans="6:13" x14ac:dyDescent="0.35">
      <c r="F1147"/>
      <c r="M1147"/>
    </row>
    <row r="1148" spans="6:13" x14ac:dyDescent="0.35">
      <c r="F1148"/>
      <c r="M1148"/>
    </row>
    <row r="1149" spans="6:13" x14ac:dyDescent="0.35">
      <c r="F1149"/>
      <c r="M1149"/>
    </row>
    <row r="1150" spans="6:13" x14ac:dyDescent="0.35">
      <c r="F1150"/>
      <c r="M1150"/>
    </row>
    <row r="1151" spans="6:13" x14ac:dyDescent="0.35">
      <c r="F1151"/>
      <c r="M1151"/>
    </row>
    <row r="1152" spans="6:13" x14ac:dyDescent="0.35">
      <c r="F1152"/>
      <c r="M1152"/>
    </row>
    <row r="1153" spans="6:13" x14ac:dyDescent="0.35">
      <c r="F1153"/>
      <c r="M1153"/>
    </row>
    <row r="1154" spans="6:13" x14ac:dyDescent="0.35">
      <c r="F1154"/>
      <c r="M1154"/>
    </row>
    <row r="1155" spans="6:13" x14ac:dyDescent="0.35">
      <c r="F1155"/>
      <c r="M1155"/>
    </row>
    <row r="1156" spans="6:13" x14ac:dyDescent="0.35">
      <c r="F1156"/>
      <c r="M1156"/>
    </row>
    <row r="1157" spans="6:13" x14ac:dyDescent="0.35">
      <c r="F1157"/>
      <c r="M1157"/>
    </row>
    <row r="1158" spans="6:13" x14ac:dyDescent="0.35">
      <c r="F1158"/>
      <c r="M1158"/>
    </row>
    <row r="1159" spans="6:13" x14ac:dyDescent="0.35">
      <c r="F1159"/>
      <c r="M1159"/>
    </row>
    <row r="1160" spans="6:13" x14ac:dyDescent="0.35">
      <c r="F1160"/>
      <c r="M1160"/>
    </row>
    <row r="1161" spans="6:13" x14ac:dyDescent="0.35">
      <c r="F1161"/>
      <c r="M1161"/>
    </row>
    <row r="1162" spans="6:13" x14ac:dyDescent="0.35">
      <c r="F1162"/>
      <c r="M1162"/>
    </row>
    <row r="1163" spans="6:13" x14ac:dyDescent="0.35">
      <c r="F1163"/>
      <c r="M1163"/>
    </row>
    <row r="1164" spans="6:13" x14ac:dyDescent="0.35">
      <c r="F1164"/>
      <c r="M1164"/>
    </row>
    <row r="1165" spans="6:13" x14ac:dyDescent="0.35">
      <c r="F1165"/>
      <c r="M1165"/>
    </row>
    <row r="1166" spans="6:13" x14ac:dyDescent="0.35">
      <c r="F1166"/>
      <c r="M1166"/>
    </row>
    <row r="1167" spans="6:13" x14ac:dyDescent="0.35">
      <c r="F1167"/>
      <c r="M1167"/>
    </row>
    <row r="1168" spans="6:13" x14ac:dyDescent="0.35">
      <c r="F1168"/>
      <c r="M1168"/>
    </row>
    <row r="1169" spans="6:13" x14ac:dyDescent="0.35">
      <c r="F1169"/>
      <c r="M1169"/>
    </row>
    <row r="1170" spans="6:13" x14ac:dyDescent="0.35">
      <c r="F1170"/>
      <c r="M1170"/>
    </row>
    <row r="1171" spans="6:13" x14ac:dyDescent="0.35">
      <c r="F1171"/>
      <c r="M1171"/>
    </row>
    <row r="1172" spans="6:13" x14ac:dyDescent="0.35">
      <c r="F1172"/>
      <c r="M1172"/>
    </row>
    <row r="1173" spans="6:13" x14ac:dyDescent="0.35">
      <c r="F1173"/>
      <c r="M1173"/>
    </row>
    <row r="1174" spans="6:13" x14ac:dyDescent="0.35">
      <c r="F1174"/>
      <c r="M1174"/>
    </row>
    <row r="1175" spans="6:13" x14ac:dyDescent="0.35">
      <c r="F1175"/>
      <c r="M1175"/>
    </row>
    <row r="1176" spans="6:13" x14ac:dyDescent="0.35">
      <c r="F1176"/>
      <c r="M1176"/>
    </row>
    <row r="1177" spans="6:13" x14ac:dyDescent="0.35">
      <c r="F1177"/>
      <c r="M1177"/>
    </row>
    <row r="1178" spans="6:13" x14ac:dyDescent="0.35">
      <c r="F1178"/>
      <c r="M1178"/>
    </row>
    <row r="1179" spans="6:13" x14ac:dyDescent="0.35">
      <c r="F1179"/>
      <c r="M1179"/>
    </row>
    <row r="1180" spans="6:13" x14ac:dyDescent="0.35">
      <c r="F1180"/>
      <c r="M1180"/>
    </row>
    <row r="1181" spans="6:13" x14ac:dyDescent="0.35">
      <c r="F1181"/>
      <c r="M1181"/>
    </row>
    <row r="1182" spans="6:13" x14ac:dyDescent="0.35">
      <c r="F1182"/>
      <c r="M1182"/>
    </row>
    <row r="1183" spans="6:13" x14ac:dyDescent="0.35">
      <c r="F1183"/>
      <c r="M1183"/>
    </row>
    <row r="1184" spans="6:13" x14ac:dyDescent="0.35">
      <c r="F1184"/>
      <c r="M1184"/>
    </row>
    <row r="1185" spans="6:13" x14ac:dyDescent="0.35">
      <c r="F1185"/>
      <c r="M1185"/>
    </row>
    <row r="1186" spans="6:13" x14ac:dyDescent="0.35">
      <c r="F1186"/>
      <c r="M1186"/>
    </row>
    <row r="1187" spans="6:13" x14ac:dyDescent="0.35">
      <c r="F1187"/>
      <c r="M1187"/>
    </row>
    <row r="1188" spans="6:13" x14ac:dyDescent="0.35">
      <c r="F1188"/>
      <c r="M1188"/>
    </row>
    <row r="1189" spans="6:13" x14ac:dyDescent="0.35">
      <c r="F1189"/>
      <c r="M1189"/>
    </row>
    <row r="1190" spans="6:13" x14ac:dyDescent="0.35">
      <c r="F1190"/>
      <c r="M1190"/>
    </row>
    <row r="1191" spans="6:13" x14ac:dyDescent="0.35">
      <c r="F1191"/>
      <c r="M1191"/>
    </row>
    <row r="1192" spans="6:13" x14ac:dyDescent="0.35">
      <c r="F1192"/>
      <c r="M1192"/>
    </row>
    <row r="1193" spans="6:13" x14ac:dyDescent="0.35">
      <c r="F1193"/>
      <c r="M1193"/>
    </row>
    <row r="1194" spans="6:13" x14ac:dyDescent="0.35">
      <c r="F1194"/>
      <c r="M1194"/>
    </row>
    <row r="1195" spans="6:13" x14ac:dyDescent="0.35">
      <c r="F1195"/>
      <c r="M1195"/>
    </row>
    <row r="1196" spans="6:13" x14ac:dyDescent="0.35">
      <c r="F1196"/>
      <c r="M1196"/>
    </row>
    <row r="1197" spans="6:13" x14ac:dyDescent="0.35">
      <c r="F1197"/>
      <c r="M1197"/>
    </row>
    <row r="1198" spans="6:13" x14ac:dyDescent="0.35">
      <c r="F1198"/>
      <c r="M1198"/>
    </row>
    <row r="1199" spans="6:13" x14ac:dyDescent="0.35">
      <c r="F1199"/>
      <c r="M1199"/>
    </row>
    <row r="1200" spans="6:13" x14ac:dyDescent="0.35">
      <c r="F1200"/>
      <c r="M1200"/>
    </row>
    <row r="1201" spans="6:13" x14ac:dyDescent="0.35">
      <c r="F1201"/>
      <c r="M1201"/>
    </row>
    <row r="1202" spans="6:13" x14ac:dyDescent="0.35">
      <c r="F1202"/>
      <c r="M1202"/>
    </row>
    <row r="1203" spans="6:13" x14ac:dyDescent="0.35">
      <c r="F1203"/>
      <c r="M1203"/>
    </row>
    <row r="1204" spans="6:13" x14ac:dyDescent="0.35">
      <c r="F1204"/>
      <c r="M1204"/>
    </row>
    <row r="1205" spans="6:13" x14ac:dyDescent="0.35">
      <c r="F1205"/>
      <c r="M1205"/>
    </row>
    <row r="1206" spans="6:13" x14ac:dyDescent="0.35">
      <c r="F1206"/>
      <c r="M1206"/>
    </row>
    <row r="1207" spans="6:13" x14ac:dyDescent="0.35">
      <c r="F1207"/>
      <c r="M1207"/>
    </row>
    <row r="1208" spans="6:13" x14ac:dyDescent="0.35">
      <c r="F1208"/>
      <c r="M1208"/>
    </row>
    <row r="1209" spans="6:13" x14ac:dyDescent="0.35">
      <c r="F1209"/>
      <c r="M1209"/>
    </row>
    <row r="1210" spans="6:13" x14ac:dyDescent="0.35">
      <c r="F1210"/>
      <c r="M1210"/>
    </row>
    <row r="1211" spans="6:13" x14ac:dyDescent="0.35">
      <c r="F1211"/>
      <c r="M1211"/>
    </row>
    <row r="1212" spans="6:13" x14ac:dyDescent="0.35">
      <c r="F1212"/>
      <c r="M1212"/>
    </row>
    <row r="1213" spans="6:13" x14ac:dyDescent="0.35">
      <c r="F1213"/>
      <c r="M1213"/>
    </row>
    <row r="1214" spans="6:13" x14ac:dyDescent="0.35">
      <c r="F1214"/>
      <c r="M1214"/>
    </row>
    <row r="1215" spans="6:13" x14ac:dyDescent="0.35">
      <c r="F1215"/>
      <c r="M1215"/>
    </row>
    <row r="1216" spans="6:13" x14ac:dyDescent="0.35">
      <c r="F1216"/>
      <c r="M1216"/>
    </row>
    <row r="1217" spans="6:13" x14ac:dyDescent="0.35">
      <c r="F1217"/>
      <c r="M1217"/>
    </row>
    <row r="1218" spans="6:13" x14ac:dyDescent="0.35">
      <c r="F1218"/>
      <c r="M1218"/>
    </row>
    <row r="1219" spans="6:13" x14ac:dyDescent="0.35">
      <c r="F1219"/>
      <c r="M1219"/>
    </row>
    <row r="1220" spans="6:13" x14ac:dyDescent="0.35">
      <c r="F1220"/>
      <c r="M1220"/>
    </row>
    <row r="1221" spans="6:13" x14ac:dyDescent="0.35">
      <c r="F1221"/>
      <c r="M1221"/>
    </row>
    <row r="1222" spans="6:13" x14ac:dyDescent="0.35">
      <c r="F1222"/>
      <c r="M1222"/>
    </row>
    <row r="1223" spans="6:13" x14ac:dyDescent="0.35">
      <c r="F1223"/>
      <c r="M1223"/>
    </row>
    <row r="1224" spans="6:13" x14ac:dyDescent="0.35">
      <c r="F1224"/>
      <c r="M1224"/>
    </row>
    <row r="1225" spans="6:13" x14ac:dyDescent="0.35">
      <c r="F1225"/>
      <c r="M1225"/>
    </row>
    <row r="1226" spans="6:13" x14ac:dyDescent="0.35">
      <c r="F1226"/>
      <c r="M1226"/>
    </row>
    <row r="1227" spans="6:13" x14ac:dyDescent="0.35">
      <c r="F1227"/>
      <c r="M1227"/>
    </row>
    <row r="1228" spans="6:13" x14ac:dyDescent="0.35">
      <c r="F1228"/>
      <c r="M1228"/>
    </row>
    <row r="1229" spans="6:13" x14ac:dyDescent="0.35">
      <c r="F1229"/>
      <c r="M1229"/>
    </row>
    <row r="1230" spans="6:13" x14ac:dyDescent="0.35">
      <c r="F1230"/>
      <c r="M1230"/>
    </row>
    <row r="1231" spans="6:13" x14ac:dyDescent="0.35">
      <c r="F1231"/>
      <c r="M1231"/>
    </row>
    <row r="1232" spans="6:13" x14ac:dyDescent="0.35">
      <c r="F1232"/>
      <c r="M1232"/>
    </row>
    <row r="1233" spans="6:13" x14ac:dyDescent="0.35">
      <c r="F1233"/>
      <c r="M1233"/>
    </row>
    <row r="1234" spans="6:13" x14ac:dyDescent="0.35">
      <c r="F1234"/>
      <c r="M1234"/>
    </row>
    <row r="1235" spans="6:13" x14ac:dyDescent="0.35">
      <c r="F1235"/>
      <c r="M1235"/>
    </row>
    <row r="1236" spans="6:13" x14ac:dyDescent="0.35">
      <c r="F1236"/>
      <c r="M1236"/>
    </row>
    <row r="1237" spans="6:13" x14ac:dyDescent="0.35">
      <c r="F1237"/>
      <c r="M1237"/>
    </row>
    <row r="1238" spans="6:13" x14ac:dyDescent="0.35">
      <c r="F1238"/>
      <c r="M1238"/>
    </row>
    <row r="1239" spans="6:13" x14ac:dyDescent="0.35">
      <c r="F1239"/>
      <c r="M1239"/>
    </row>
    <row r="1240" spans="6:13" x14ac:dyDescent="0.35">
      <c r="F1240"/>
      <c r="M1240"/>
    </row>
    <row r="1241" spans="6:13" x14ac:dyDescent="0.35">
      <c r="F1241"/>
      <c r="M1241"/>
    </row>
    <row r="1242" spans="6:13" x14ac:dyDescent="0.35">
      <c r="F1242"/>
      <c r="M1242"/>
    </row>
    <row r="1243" spans="6:13" x14ac:dyDescent="0.35">
      <c r="F1243"/>
      <c r="M1243"/>
    </row>
    <row r="1244" spans="6:13" x14ac:dyDescent="0.35">
      <c r="F1244"/>
      <c r="M1244"/>
    </row>
    <row r="1245" spans="6:13" x14ac:dyDescent="0.35">
      <c r="F1245"/>
      <c r="M1245"/>
    </row>
    <row r="1246" spans="6:13" x14ac:dyDescent="0.35">
      <c r="F1246"/>
      <c r="M1246"/>
    </row>
    <row r="1247" spans="6:13" x14ac:dyDescent="0.35">
      <c r="F1247"/>
      <c r="M1247"/>
    </row>
    <row r="1248" spans="6:13" x14ac:dyDescent="0.35">
      <c r="F1248"/>
      <c r="M1248"/>
    </row>
    <row r="1249" spans="6:13" x14ac:dyDescent="0.35">
      <c r="F1249"/>
      <c r="M1249"/>
    </row>
    <row r="1250" spans="6:13" x14ac:dyDescent="0.35">
      <c r="F1250"/>
      <c r="M1250"/>
    </row>
    <row r="1251" spans="6:13" x14ac:dyDescent="0.35">
      <c r="F1251"/>
      <c r="M1251"/>
    </row>
    <row r="1252" spans="6:13" x14ac:dyDescent="0.35">
      <c r="F1252"/>
      <c r="M1252"/>
    </row>
    <row r="1253" spans="6:13" x14ac:dyDescent="0.35">
      <c r="F1253"/>
      <c r="M1253"/>
    </row>
    <row r="1254" spans="6:13" x14ac:dyDescent="0.35">
      <c r="F1254"/>
      <c r="M1254"/>
    </row>
    <row r="1255" spans="6:13" x14ac:dyDescent="0.35">
      <c r="F1255"/>
      <c r="M1255"/>
    </row>
    <row r="1256" spans="6:13" x14ac:dyDescent="0.35">
      <c r="F1256"/>
      <c r="M1256"/>
    </row>
    <row r="1257" spans="6:13" x14ac:dyDescent="0.35">
      <c r="F1257"/>
      <c r="M1257"/>
    </row>
    <row r="1258" spans="6:13" x14ac:dyDescent="0.35">
      <c r="F1258"/>
      <c r="M1258"/>
    </row>
    <row r="1259" spans="6:13" x14ac:dyDescent="0.35">
      <c r="F1259"/>
      <c r="M1259"/>
    </row>
    <row r="1260" spans="6:13" x14ac:dyDescent="0.35">
      <c r="F1260"/>
      <c r="M1260"/>
    </row>
    <row r="1261" spans="6:13" x14ac:dyDescent="0.35">
      <c r="F1261"/>
      <c r="M1261"/>
    </row>
    <row r="1262" spans="6:13" x14ac:dyDescent="0.35">
      <c r="F1262"/>
      <c r="M1262"/>
    </row>
    <row r="1263" spans="6:13" x14ac:dyDescent="0.35">
      <c r="F1263"/>
      <c r="M1263"/>
    </row>
    <row r="1264" spans="6:13" x14ac:dyDescent="0.35">
      <c r="F1264"/>
      <c r="M1264"/>
    </row>
    <row r="1265" spans="6:13" x14ac:dyDescent="0.35">
      <c r="F1265"/>
      <c r="M1265"/>
    </row>
    <row r="1266" spans="6:13" x14ac:dyDescent="0.35">
      <c r="F1266"/>
      <c r="M1266"/>
    </row>
    <row r="1267" spans="6:13" x14ac:dyDescent="0.35">
      <c r="F1267"/>
      <c r="M1267"/>
    </row>
    <row r="1268" spans="6:13" x14ac:dyDescent="0.35">
      <c r="F1268"/>
      <c r="M1268"/>
    </row>
    <row r="1269" spans="6:13" x14ac:dyDescent="0.35">
      <c r="F1269"/>
      <c r="M1269"/>
    </row>
    <row r="1270" spans="6:13" x14ac:dyDescent="0.35">
      <c r="F1270"/>
      <c r="M1270"/>
    </row>
    <row r="1271" spans="6:13" x14ac:dyDescent="0.35">
      <c r="F1271"/>
      <c r="M1271"/>
    </row>
    <row r="1272" spans="6:13" x14ac:dyDescent="0.35">
      <c r="F1272"/>
      <c r="M1272"/>
    </row>
    <row r="1273" spans="6:13" x14ac:dyDescent="0.35">
      <c r="F1273"/>
      <c r="M1273"/>
    </row>
    <row r="1274" spans="6:13" x14ac:dyDescent="0.35">
      <c r="F1274"/>
      <c r="M1274"/>
    </row>
    <row r="1275" spans="6:13" x14ac:dyDescent="0.35">
      <c r="F1275"/>
      <c r="M1275"/>
    </row>
    <row r="1276" spans="6:13" x14ac:dyDescent="0.35">
      <c r="F1276"/>
      <c r="M1276"/>
    </row>
    <row r="1277" spans="6:13" x14ac:dyDescent="0.35">
      <c r="F1277"/>
      <c r="M1277"/>
    </row>
    <row r="1278" spans="6:13" x14ac:dyDescent="0.35">
      <c r="F1278"/>
      <c r="M1278"/>
    </row>
    <row r="1279" spans="6:13" x14ac:dyDescent="0.35">
      <c r="F1279"/>
      <c r="M1279"/>
    </row>
    <row r="1280" spans="6:13" x14ac:dyDescent="0.35">
      <c r="F1280"/>
      <c r="M1280"/>
    </row>
    <row r="1281" spans="6:13" x14ac:dyDescent="0.35">
      <c r="F1281"/>
      <c r="M1281"/>
    </row>
    <row r="1282" spans="6:13" x14ac:dyDescent="0.35">
      <c r="F1282"/>
      <c r="M1282"/>
    </row>
    <row r="1283" spans="6:13" x14ac:dyDescent="0.35">
      <c r="F1283"/>
      <c r="M1283"/>
    </row>
    <row r="1284" spans="6:13" x14ac:dyDescent="0.35">
      <c r="F1284"/>
      <c r="M1284"/>
    </row>
    <row r="1285" spans="6:13" x14ac:dyDescent="0.35">
      <c r="F1285"/>
      <c r="M1285"/>
    </row>
    <row r="1286" spans="6:13" x14ac:dyDescent="0.35">
      <c r="F1286"/>
      <c r="M1286"/>
    </row>
    <row r="1287" spans="6:13" x14ac:dyDescent="0.35">
      <c r="F1287"/>
      <c r="M1287"/>
    </row>
    <row r="1288" spans="6:13" x14ac:dyDescent="0.35">
      <c r="F1288"/>
      <c r="M1288"/>
    </row>
    <row r="1289" spans="6:13" x14ac:dyDescent="0.35">
      <c r="F1289"/>
      <c r="M1289"/>
    </row>
    <row r="1290" spans="6:13" x14ac:dyDescent="0.35">
      <c r="F1290"/>
      <c r="M1290"/>
    </row>
    <row r="1291" spans="6:13" x14ac:dyDescent="0.35">
      <c r="F1291"/>
      <c r="M1291"/>
    </row>
    <row r="1292" spans="6:13" x14ac:dyDescent="0.35">
      <c r="F1292"/>
      <c r="M1292"/>
    </row>
    <row r="1293" spans="6:13" x14ac:dyDescent="0.35">
      <c r="F1293"/>
      <c r="M1293"/>
    </row>
    <row r="1294" spans="6:13" x14ac:dyDescent="0.35">
      <c r="F1294"/>
      <c r="M1294"/>
    </row>
    <row r="1295" spans="6:13" x14ac:dyDescent="0.35">
      <c r="F1295"/>
      <c r="M1295"/>
    </row>
    <row r="1296" spans="6:13" x14ac:dyDescent="0.35">
      <c r="F1296"/>
      <c r="M1296"/>
    </row>
    <row r="1297" spans="6:13" x14ac:dyDescent="0.35">
      <c r="F1297"/>
      <c r="M1297"/>
    </row>
    <row r="1298" spans="6:13" x14ac:dyDescent="0.35">
      <c r="F1298"/>
      <c r="M1298"/>
    </row>
    <row r="1299" spans="6:13" x14ac:dyDescent="0.35">
      <c r="F1299"/>
      <c r="M1299"/>
    </row>
    <row r="1300" spans="6:13" x14ac:dyDescent="0.35">
      <c r="F1300"/>
      <c r="M1300"/>
    </row>
    <row r="1301" spans="6:13" x14ac:dyDescent="0.35">
      <c r="F1301"/>
      <c r="M1301"/>
    </row>
    <row r="1302" spans="6:13" x14ac:dyDescent="0.35">
      <c r="F1302"/>
      <c r="M1302"/>
    </row>
    <row r="1303" spans="6:13" x14ac:dyDescent="0.35">
      <c r="F1303"/>
      <c r="M1303"/>
    </row>
    <row r="1304" spans="6:13" x14ac:dyDescent="0.35">
      <c r="F1304"/>
      <c r="M1304"/>
    </row>
    <row r="1305" spans="6:13" x14ac:dyDescent="0.35">
      <c r="F1305"/>
      <c r="M1305"/>
    </row>
    <row r="1306" spans="6:13" x14ac:dyDescent="0.35">
      <c r="F1306"/>
      <c r="M1306"/>
    </row>
    <row r="1307" spans="6:13" x14ac:dyDescent="0.35">
      <c r="F1307"/>
      <c r="M1307"/>
    </row>
    <row r="1308" spans="6:13" x14ac:dyDescent="0.35">
      <c r="F1308"/>
      <c r="M1308"/>
    </row>
    <row r="1309" spans="6:13" x14ac:dyDescent="0.35">
      <c r="F1309"/>
      <c r="M1309"/>
    </row>
    <row r="1310" spans="6:13" x14ac:dyDescent="0.35">
      <c r="F1310"/>
      <c r="M1310"/>
    </row>
    <row r="1311" spans="6:13" x14ac:dyDescent="0.35">
      <c r="F1311"/>
      <c r="M1311"/>
    </row>
    <row r="1312" spans="6:13" x14ac:dyDescent="0.35">
      <c r="F1312"/>
      <c r="M1312"/>
    </row>
    <row r="1313" spans="6:13" x14ac:dyDescent="0.35">
      <c r="F1313"/>
      <c r="M1313"/>
    </row>
    <row r="1314" spans="6:13" x14ac:dyDescent="0.35">
      <c r="F1314"/>
      <c r="M1314"/>
    </row>
    <row r="1315" spans="6:13" x14ac:dyDescent="0.35">
      <c r="F1315"/>
      <c r="M1315"/>
    </row>
    <row r="1316" spans="6:13" x14ac:dyDescent="0.35">
      <c r="F1316"/>
      <c r="M1316"/>
    </row>
    <row r="1317" spans="6:13" x14ac:dyDescent="0.35">
      <c r="F1317"/>
      <c r="M1317"/>
    </row>
    <row r="1318" spans="6:13" x14ac:dyDescent="0.35">
      <c r="F1318"/>
      <c r="M1318"/>
    </row>
    <row r="1319" spans="6:13" x14ac:dyDescent="0.35">
      <c r="F1319"/>
      <c r="M1319"/>
    </row>
    <row r="1320" spans="6:13" x14ac:dyDescent="0.35">
      <c r="F1320"/>
      <c r="M1320"/>
    </row>
    <row r="1321" spans="6:13" x14ac:dyDescent="0.35">
      <c r="F1321"/>
      <c r="M1321"/>
    </row>
    <row r="1322" spans="6:13" x14ac:dyDescent="0.35">
      <c r="F1322"/>
      <c r="M1322"/>
    </row>
    <row r="1323" spans="6:13" x14ac:dyDescent="0.35">
      <c r="F1323"/>
      <c r="M1323"/>
    </row>
    <row r="1324" spans="6:13" x14ac:dyDescent="0.35">
      <c r="F1324"/>
      <c r="M1324"/>
    </row>
    <row r="1325" spans="6:13" x14ac:dyDescent="0.35">
      <c r="F1325"/>
      <c r="M1325"/>
    </row>
    <row r="1326" spans="6:13" x14ac:dyDescent="0.35">
      <c r="F1326"/>
      <c r="M1326"/>
    </row>
    <row r="1327" spans="6:13" x14ac:dyDescent="0.35">
      <c r="F1327"/>
      <c r="M1327"/>
    </row>
    <row r="1328" spans="6:13" x14ac:dyDescent="0.35">
      <c r="F1328"/>
      <c r="M1328"/>
    </row>
    <row r="1329" spans="6:13" x14ac:dyDescent="0.35">
      <c r="F1329"/>
      <c r="M1329"/>
    </row>
    <row r="1330" spans="6:13" x14ac:dyDescent="0.35">
      <c r="F1330"/>
      <c r="M1330"/>
    </row>
    <row r="1331" spans="6:13" x14ac:dyDescent="0.35">
      <c r="F1331"/>
      <c r="M1331"/>
    </row>
    <row r="1332" spans="6:13" x14ac:dyDescent="0.35">
      <c r="F1332"/>
      <c r="M1332"/>
    </row>
    <row r="1333" spans="6:13" x14ac:dyDescent="0.35">
      <c r="F1333"/>
      <c r="M1333"/>
    </row>
    <row r="1334" spans="6:13" x14ac:dyDescent="0.35">
      <c r="F1334"/>
      <c r="M1334"/>
    </row>
    <row r="1335" spans="6:13" x14ac:dyDescent="0.35">
      <c r="F1335"/>
      <c r="M1335"/>
    </row>
    <row r="1336" spans="6:13" x14ac:dyDescent="0.35">
      <c r="F1336"/>
      <c r="M1336"/>
    </row>
    <row r="1337" spans="6:13" x14ac:dyDescent="0.35">
      <c r="F1337"/>
      <c r="M1337"/>
    </row>
    <row r="1338" spans="6:13" x14ac:dyDescent="0.35">
      <c r="F1338"/>
      <c r="M1338"/>
    </row>
    <row r="1339" spans="6:13" x14ac:dyDescent="0.35">
      <c r="F1339"/>
      <c r="M1339"/>
    </row>
    <row r="1340" spans="6:13" x14ac:dyDescent="0.35">
      <c r="F1340"/>
      <c r="M1340"/>
    </row>
    <row r="1341" spans="6:13" x14ac:dyDescent="0.35">
      <c r="F1341"/>
      <c r="M1341"/>
    </row>
    <row r="1342" spans="6:13" x14ac:dyDescent="0.35">
      <c r="F1342"/>
      <c r="M1342"/>
    </row>
    <row r="1343" spans="6:13" x14ac:dyDescent="0.35">
      <c r="F1343"/>
      <c r="M1343"/>
    </row>
    <row r="1344" spans="6:13" x14ac:dyDescent="0.35">
      <c r="F1344"/>
      <c r="M1344"/>
    </row>
    <row r="1345" spans="6:13" x14ac:dyDescent="0.35">
      <c r="F1345"/>
      <c r="M1345"/>
    </row>
    <row r="1346" spans="6:13" x14ac:dyDescent="0.35">
      <c r="F1346"/>
      <c r="M1346"/>
    </row>
    <row r="1347" spans="6:13" x14ac:dyDescent="0.35">
      <c r="F1347"/>
      <c r="M1347"/>
    </row>
    <row r="1348" spans="6:13" x14ac:dyDescent="0.35">
      <c r="F1348"/>
      <c r="M1348"/>
    </row>
    <row r="1349" spans="6:13" x14ac:dyDescent="0.35">
      <c r="F1349"/>
      <c r="M1349"/>
    </row>
    <row r="1350" spans="6:13" x14ac:dyDescent="0.35">
      <c r="F1350"/>
      <c r="M1350"/>
    </row>
    <row r="1351" spans="6:13" x14ac:dyDescent="0.35">
      <c r="F1351"/>
      <c r="M1351"/>
    </row>
    <row r="1352" spans="6:13" x14ac:dyDescent="0.35">
      <c r="F1352"/>
      <c r="M1352"/>
    </row>
    <row r="1353" spans="6:13" x14ac:dyDescent="0.35">
      <c r="F1353"/>
      <c r="M1353"/>
    </row>
    <row r="1354" spans="6:13" x14ac:dyDescent="0.35">
      <c r="F1354"/>
      <c r="M1354"/>
    </row>
    <row r="1355" spans="6:13" x14ac:dyDescent="0.35">
      <c r="F1355"/>
      <c r="M1355"/>
    </row>
    <row r="1356" spans="6:13" x14ac:dyDescent="0.35">
      <c r="F1356"/>
      <c r="M1356"/>
    </row>
    <row r="1357" spans="6:13" x14ac:dyDescent="0.35">
      <c r="F1357"/>
      <c r="M1357"/>
    </row>
    <row r="1358" spans="6:13" x14ac:dyDescent="0.35">
      <c r="F1358"/>
      <c r="M1358"/>
    </row>
    <row r="1359" spans="6:13" x14ac:dyDescent="0.35">
      <c r="F1359"/>
      <c r="M1359"/>
    </row>
    <row r="1360" spans="6:13" x14ac:dyDescent="0.35">
      <c r="F1360"/>
      <c r="M1360"/>
    </row>
    <row r="1361" spans="6:13" x14ac:dyDescent="0.35">
      <c r="F1361"/>
      <c r="M1361"/>
    </row>
    <row r="1362" spans="6:13" x14ac:dyDescent="0.35">
      <c r="F1362"/>
      <c r="M1362"/>
    </row>
    <row r="1363" spans="6:13" x14ac:dyDescent="0.35">
      <c r="F1363"/>
      <c r="M1363"/>
    </row>
    <row r="1364" spans="6:13" x14ac:dyDescent="0.35">
      <c r="F1364"/>
      <c r="M1364"/>
    </row>
    <row r="1365" spans="6:13" x14ac:dyDescent="0.35">
      <c r="F1365"/>
      <c r="M1365"/>
    </row>
    <row r="1366" spans="6:13" x14ac:dyDescent="0.35">
      <c r="F1366"/>
      <c r="M1366"/>
    </row>
    <row r="1367" spans="6:13" x14ac:dyDescent="0.35">
      <c r="F1367"/>
      <c r="M1367"/>
    </row>
    <row r="1368" spans="6:13" x14ac:dyDescent="0.35">
      <c r="F1368"/>
      <c r="M1368"/>
    </row>
    <row r="1369" spans="6:13" x14ac:dyDescent="0.35">
      <c r="F1369"/>
      <c r="M1369"/>
    </row>
    <row r="1370" spans="6:13" x14ac:dyDescent="0.35">
      <c r="F1370"/>
      <c r="M1370"/>
    </row>
    <row r="1371" spans="6:13" x14ac:dyDescent="0.35">
      <c r="F1371"/>
      <c r="M1371"/>
    </row>
    <row r="1372" spans="6:13" x14ac:dyDescent="0.35">
      <c r="F1372"/>
      <c r="M1372"/>
    </row>
    <row r="1373" spans="6:13" x14ac:dyDescent="0.35">
      <c r="F1373"/>
      <c r="M1373"/>
    </row>
    <row r="1374" spans="6:13" x14ac:dyDescent="0.35">
      <c r="F1374"/>
      <c r="M1374"/>
    </row>
    <row r="1375" spans="6:13" x14ac:dyDescent="0.35">
      <c r="F1375"/>
      <c r="M1375"/>
    </row>
    <row r="1376" spans="6:13" x14ac:dyDescent="0.35">
      <c r="F1376"/>
      <c r="M1376"/>
    </row>
    <row r="1377" spans="6:13" x14ac:dyDescent="0.35">
      <c r="F1377"/>
      <c r="M1377"/>
    </row>
    <row r="1378" spans="6:13" x14ac:dyDescent="0.35">
      <c r="F1378"/>
      <c r="M1378"/>
    </row>
    <row r="1379" spans="6:13" x14ac:dyDescent="0.35">
      <c r="F1379"/>
      <c r="M1379"/>
    </row>
    <row r="1380" spans="6:13" x14ac:dyDescent="0.35">
      <c r="F1380"/>
      <c r="M1380"/>
    </row>
    <row r="1381" spans="6:13" x14ac:dyDescent="0.35">
      <c r="F1381"/>
      <c r="M1381"/>
    </row>
    <row r="1382" spans="6:13" x14ac:dyDescent="0.35">
      <c r="F1382"/>
      <c r="M1382"/>
    </row>
    <row r="1383" spans="6:13" x14ac:dyDescent="0.35">
      <c r="F1383"/>
      <c r="M1383"/>
    </row>
    <row r="1384" spans="6:13" x14ac:dyDescent="0.35">
      <c r="F1384"/>
      <c r="M1384"/>
    </row>
    <row r="1385" spans="6:13" x14ac:dyDescent="0.35">
      <c r="F1385"/>
      <c r="M1385"/>
    </row>
    <row r="1386" spans="6:13" x14ac:dyDescent="0.35">
      <c r="F1386"/>
      <c r="M1386"/>
    </row>
    <row r="1387" spans="6:13" x14ac:dyDescent="0.35">
      <c r="F1387"/>
      <c r="M1387"/>
    </row>
    <row r="1388" spans="6:13" x14ac:dyDescent="0.35">
      <c r="F1388"/>
      <c r="M1388"/>
    </row>
    <row r="1389" spans="6:13" x14ac:dyDescent="0.35">
      <c r="F1389"/>
      <c r="M1389"/>
    </row>
    <row r="1390" spans="6:13" x14ac:dyDescent="0.35">
      <c r="F1390"/>
      <c r="M1390"/>
    </row>
    <row r="1391" spans="6:13" x14ac:dyDescent="0.35">
      <c r="F1391"/>
      <c r="M1391"/>
    </row>
    <row r="1392" spans="6:13" x14ac:dyDescent="0.35">
      <c r="F1392"/>
      <c r="M1392"/>
    </row>
    <row r="1393" spans="6:13" x14ac:dyDescent="0.35">
      <c r="F1393"/>
      <c r="M1393"/>
    </row>
    <row r="1394" spans="6:13" x14ac:dyDescent="0.35">
      <c r="F1394"/>
      <c r="M1394"/>
    </row>
    <row r="1395" spans="6:13" x14ac:dyDescent="0.35">
      <c r="F1395"/>
      <c r="M1395"/>
    </row>
    <row r="1396" spans="6:13" x14ac:dyDescent="0.35">
      <c r="F1396"/>
      <c r="M1396"/>
    </row>
    <row r="1397" spans="6:13" x14ac:dyDescent="0.35">
      <c r="F1397"/>
      <c r="M1397"/>
    </row>
    <row r="1398" spans="6:13" x14ac:dyDescent="0.35">
      <c r="F1398"/>
      <c r="M1398"/>
    </row>
    <row r="1399" spans="6:13" x14ac:dyDescent="0.35">
      <c r="F1399"/>
      <c r="M1399"/>
    </row>
    <row r="1400" spans="6:13" x14ac:dyDescent="0.35">
      <c r="F1400"/>
      <c r="M1400"/>
    </row>
    <row r="1401" spans="6:13" x14ac:dyDescent="0.35">
      <c r="F1401"/>
      <c r="M1401"/>
    </row>
    <row r="1402" spans="6:13" x14ac:dyDescent="0.35">
      <c r="F1402"/>
      <c r="M1402"/>
    </row>
    <row r="1403" spans="6:13" x14ac:dyDescent="0.35">
      <c r="F1403"/>
      <c r="M1403"/>
    </row>
    <row r="1404" spans="6:13" x14ac:dyDescent="0.35">
      <c r="F1404"/>
      <c r="M1404"/>
    </row>
    <row r="1405" spans="6:13" x14ac:dyDescent="0.35">
      <c r="F1405"/>
      <c r="M1405"/>
    </row>
    <row r="1406" spans="6:13" x14ac:dyDescent="0.35">
      <c r="F1406"/>
      <c r="M1406"/>
    </row>
    <row r="1407" spans="6:13" x14ac:dyDescent="0.35">
      <c r="F1407"/>
      <c r="M1407"/>
    </row>
    <row r="1408" spans="6:13" x14ac:dyDescent="0.35">
      <c r="F1408"/>
      <c r="M1408"/>
    </row>
    <row r="1409" spans="6:13" x14ac:dyDescent="0.35">
      <c r="F1409"/>
      <c r="M1409"/>
    </row>
    <row r="1410" spans="6:13" x14ac:dyDescent="0.35">
      <c r="F1410"/>
      <c r="M1410"/>
    </row>
    <row r="1411" spans="6:13" x14ac:dyDescent="0.35">
      <c r="F1411"/>
      <c r="M1411"/>
    </row>
    <row r="1412" spans="6:13" x14ac:dyDescent="0.35">
      <c r="F1412"/>
      <c r="M1412"/>
    </row>
    <row r="1413" spans="6:13" x14ac:dyDescent="0.35">
      <c r="F1413"/>
      <c r="M1413"/>
    </row>
    <row r="1414" spans="6:13" x14ac:dyDescent="0.35">
      <c r="F1414"/>
      <c r="M1414"/>
    </row>
    <row r="1415" spans="6:13" x14ac:dyDescent="0.35">
      <c r="F1415"/>
      <c r="M1415"/>
    </row>
    <row r="1416" spans="6:13" x14ac:dyDescent="0.35">
      <c r="F1416"/>
      <c r="M1416"/>
    </row>
    <row r="1417" spans="6:13" x14ac:dyDescent="0.35">
      <c r="F1417"/>
      <c r="M1417"/>
    </row>
    <row r="1418" spans="6:13" x14ac:dyDescent="0.35">
      <c r="F1418"/>
      <c r="M1418"/>
    </row>
    <row r="1419" spans="6:13" x14ac:dyDescent="0.35">
      <c r="F1419"/>
      <c r="M1419"/>
    </row>
    <row r="1420" spans="6:13" x14ac:dyDescent="0.35">
      <c r="F1420"/>
      <c r="M1420"/>
    </row>
    <row r="1421" spans="6:13" x14ac:dyDescent="0.35">
      <c r="F1421"/>
      <c r="M1421"/>
    </row>
    <row r="1422" spans="6:13" x14ac:dyDescent="0.35">
      <c r="F1422"/>
      <c r="M1422"/>
    </row>
    <row r="1423" spans="6:13" x14ac:dyDescent="0.35">
      <c r="F1423"/>
      <c r="M1423"/>
    </row>
    <row r="1424" spans="6:13" x14ac:dyDescent="0.35">
      <c r="F1424"/>
      <c r="M1424"/>
    </row>
    <row r="1425" spans="6:13" x14ac:dyDescent="0.35">
      <c r="F1425"/>
      <c r="M1425"/>
    </row>
    <row r="1426" spans="6:13" x14ac:dyDescent="0.35">
      <c r="F1426"/>
      <c r="M1426"/>
    </row>
    <row r="1427" spans="6:13" x14ac:dyDescent="0.35">
      <c r="F1427"/>
      <c r="M1427"/>
    </row>
    <row r="1428" spans="6:13" x14ac:dyDescent="0.35">
      <c r="F1428"/>
      <c r="M1428"/>
    </row>
    <row r="1429" spans="6:13" x14ac:dyDescent="0.35">
      <c r="F1429"/>
      <c r="M1429"/>
    </row>
    <row r="1430" spans="6:13" x14ac:dyDescent="0.35">
      <c r="F1430"/>
      <c r="M1430"/>
    </row>
    <row r="1431" spans="6:13" x14ac:dyDescent="0.35">
      <c r="F1431"/>
      <c r="M1431"/>
    </row>
    <row r="1432" spans="6:13" x14ac:dyDescent="0.35">
      <c r="F1432"/>
      <c r="M1432"/>
    </row>
    <row r="1433" spans="6:13" x14ac:dyDescent="0.35">
      <c r="F1433"/>
      <c r="M1433"/>
    </row>
    <row r="1434" spans="6:13" x14ac:dyDescent="0.35">
      <c r="F1434"/>
      <c r="M1434"/>
    </row>
    <row r="1435" spans="6:13" x14ac:dyDescent="0.35">
      <c r="F1435"/>
      <c r="M1435"/>
    </row>
    <row r="1436" spans="6:13" x14ac:dyDescent="0.35">
      <c r="F1436"/>
      <c r="M1436"/>
    </row>
    <row r="1437" spans="6:13" x14ac:dyDescent="0.35">
      <c r="F1437"/>
      <c r="M1437"/>
    </row>
    <row r="1438" spans="6:13" x14ac:dyDescent="0.35">
      <c r="F1438"/>
      <c r="M1438"/>
    </row>
    <row r="1439" spans="6:13" x14ac:dyDescent="0.35">
      <c r="F1439"/>
      <c r="M1439"/>
    </row>
    <row r="1440" spans="6:13" x14ac:dyDescent="0.35">
      <c r="F1440"/>
      <c r="M1440"/>
    </row>
    <row r="1441" spans="6:13" x14ac:dyDescent="0.35">
      <c r="F1441"/>
      <c r="M1441"/>
    </row>
    <row r="1442" spans="6:13" x14ac:dyDescent="0.35">
      <c r="F1442"/>
      <c r="M1442"/>
    </row>
    <row r="1443" spans="6:13" x14ac:dyDescent="0.35">
      <c r="F1443"/>
      <c r="M1443"/>
    </row>
    <row r="1444" spans="6:13" x14ac:dyDescent="0.35">
      <c r="F1444"/>
      <c r="M1444"/>
    </row>
    <row r="1445" spans="6:13" x14ac:dyDescent="0.35">
      <c r="F1445"/>
      <c r="M1445"/>
    </row>
    <row r="1446" spans="6:13" x14ac:dyDescent="0.35">
      <c r="F1446"/>
      <c r="M1446"/>
    </row>
    <row r="1447" spans="6:13" x14ac:dyDescent="0.35">
      <c r="F1447"/>
      <c r="M1447"/>
    </row>
    <row r="1448" spans="6:13" x14ac:dyDescent="0.35">
      <c r="F1448"/>
      <c r="M1448"/>
    </row>
    <row r="1449" spans="6:13" x14ac:dyDescent="0.35">
      <c r="F1449"/>
      <c r="M1449"/>
    </row>
    <row r="1450" spans="6:13" x14ac:dyDescent="0.35">
      <c r="F1450"/>
      <c r="M1450"/>
    </row>
    <row r="1451" spans="6:13" x14ac:dyDescent="0.35">
      <c r="F1451"/>
      <c r="M1451"/>
    </row>
    <row r="1452" spans="6:13" x14ac:dyDescent="0.35">
      <c r="F1452"/>
      <c r="M1452"/>
    </row>
    <row r="1453" spans="6:13" x14ac:dyDescent="0.35">
      <c r="F1453"/>
      <c r="M1453"/>
    </row>
    <row r="1454" spans="6:13" x14ac:dyDescent="0.35">
      <c r="F1454"/>
      <c r="M1454"/>
    </row>
    <row r="1455" spans="6:13" x14ac:dyDescent="0.35">
      <c r="F1455"/>
      <c r="M1455"/>
    </row>
    <row r="1456" spans="6:13" x14ac:dyDescent="0.35">
      <c r="F1456"/>
      <c r="M1456"/>
    </row>
    <row r="1457" spans="6:13" x14ac:dyDescent="0.35">
      <c r="F1457"/>
      <c r="M1457"/>
    </row>
    <row r="1458" spans="6:13" x14ac:dyDescent="0.35">
      <c r="F1458"/>
      <c r="M1458"/>
    </row>
    <row r="1459" spans="6:13" x14ac:dyDescent="0.35">
      <c r="F1459"/>
      <c r="M1459"/>
    </row>
    <row r="1460" spans="6:13" x14ac:dyDescent="0.35">
      <c r="F1460"/>
      <c r="M1460"/>
    </row>
    <row r="1461" spans="6:13" x14ac:dyDescent="0.35">
      <c r="F1461"/>
      <c r="M1461"/>
    </row>
    <row r="1462" spans="6:13" x14ac:dyDescent="0.35">
      <c r="F1462"/>
      <c r="M1462"/>
    </row>
    <row r="1463" spans="6:13" x14ac:dyDescent="0.35">
      <c r="F1463"/>
      <c r="M1463"/>
    </row>
    <row r="1464" spans="6:13" x14ac:dyDescent="0.35">
      <c r="F1464"/>
      <c r="M1464"/>
    </row>
    <row r="1465" spans="6:13" x14ac:dyDescent="0.35">
      <c r="F1465"/>
      <c r="M1465"/>
    </row>
    <row r="1466" spans="6:13" x14ac:dyDescent="0.35">
      <c r="F1466"/>
      <c r="M1466"/>
    </row>
    <row r="1467" spans="6:13" x14ac:dyDescent="0.35">
      <c r="F1467"/>
      <c r="M1467"/>
    </row>
    <row r="1468" spans="6:13" x14ac:dyDescent="0.35">
      <c r="F1468"/>
      <c r="M1468"/>
    </row>
    <row r="1469" spans="6:13" x14ac:dyDescent="0.35">
      <c r="F1469"/>
      <c r="M1469"/>
    </row>
    <row r="1470" spans="6:13" x14ac:dyDescent="0.35">
      <c r="F1470"/>
      <c r="M1470"/>
    </row>
    <row r="1471" spans="6:13" x14ac:dyDescent="0.35">
      <c r="F1471"/>
      <c r="M1471"/>
    </row>
    <row r="1472" spans="6:13" x14ac:dyDescent="0.35">
      <c r="F1472"/>
      <c r="M1472"/>
    </row>
    <row r="1473" spans="6:13" x14ac:dyDescent="0.35">
      <c r="F1473"/>
      <c r="M1473"/>
    </row>
    <row r="1474" spans="6:13" x14ac:dyDescent="0.35">
      <c r="F1474"/>
      <c r="M1474"/>
    </row>
    <row r="1475" spans="6:13" x14ac:dyDescent="0.35">
      <c r="F1475"/>
      <c r="M1475"/>
    </row>
    <row r="1476" spans="6:13" x14ac:dyDescent="0.35">
      <c r="F1476"/>
      <c r="M1476"/>
    </row>
    <row r="1477" spans="6:13" x14ac:dyDescent="0.35">
      <c r="F1477"/>
      <c r="M1477"/>
    </row>
    <row r="1478" spans="6:13" x14ac:dyDescent="0.35">
      <c r="F1478"/>
      <c r="M1478"/>
    </row>
    <row r="1479" spans="6:13" x14ac:dyDescent="0.35">
      <c r="F1479"/>
      <c r="M1479"/>
    </row>
    <row r="1480" spans="6:13" x14ac:dyDescent="0.35">
      <c r="F1480"/>
      <c r="M1480"/>
    </row>
    <row r="1481" spans="6:13" x14ac:dyDescent="0.35">
      <c r="F1481"/>
      <c r="M1481"/>
    </row>
    <row r="1482" spans="6:13" x14ac:dyDescent="0.35">
      <c r="F1482"/>
      <c r="M1482"/>
    </row>
    <row r="1483" spans="6:13" x14ac:dyDescent="0.35">
      <c r="F1483"/>
      <c r="M1483"/>
    </row>
    <row r="1484" spans="6:13" x14ac:dyDescent="0.35">
      <c r="F1484"/>
      <c r="M1484"/>
    </row>
    <row r="1485" spans="6:13" x14ac:dyDescent="0.35">
      <c r="F1485"/>
      <c r="M1485"/>
    </row>
    <row r="1486" spans="6:13" x14ac:dyDescent="0.35">
      <c r="F1486"/>
      <c r="M1486"/>
    </row>
    <row r="1487" spans="6:13" x14ac:dyDescent="0.35">
      <c r="F1487"/>
      <c r="M1487"/>
    </row>
    <row r="1488" spans="6:13" x14ac:dyDescent="0.35">
      <c r="F1488"/>
      <c r="M1488"/>
    </row>
    <row r="1489" spans="6:13" x14ac:dyDescent="0.35">
      <c r="F1489"/>
      <c r="M1489"/>
    </row>
    <row r="1490" spans="6:13" x14ac:dyDescent="0.35">
      <c r="F1490"/>
      <c r="M1490"/>
    </row>
    <row r="1491" spans="6:13" x14ac:dyDescent="0.35">
      <c r="F1491"/>
      <c r="M1491"/>
    </row>
    <row r="1492" spans="6:13" x14ac:dyDescent="0.35">
      <c r="F1492"/>
      <c r="M1492"/>
    </row>
    <row r="1493" spans="6:13" x14ac:dyDescent="0.35">
      <c r="F1493"/>
      <c r="M1493"/>
    </row>
    <row r="1494" spans="6:13" x14ac:dyDescent="0.35">
      <c r="F1494"/>
      <c r="M1494"/>
    </row>
    <row r="1495" spans="6:13" x14ac:dyDescent="0.35">
      <c r="F1495"/>
      <c r="M1495"/>
    </row>
    <row r="1496" spans="6:13" x14ac:dyDescent="0.35">
      <c r="F1496"/>
      <c r="M1496"/>
    </row>
    <row r="1497" spans="6:13" x14ac:dyDescent="0.35">
      <c r="F1497"/>
      <c r="M1497"/>
    </row>
    <row r="1498" spans="6:13" x14ac:dyDescent="0.35">
      <c r="F1498"/>
      <c r="M1498"/>
    </row>
    <row r="1499" spans="6:13" x14ac:dyDescent="0.35">
      <c r="F1499"/>
      <c r="M1499"/>
    </row>
    <row r="1500" spans="6:13" x14ac:dyDescent="0.35">
      <c r="F1500"/>
      <c r="M1500"/>
    </row>
    <row r="1501" spans="6:13" x14ac:dyDescent="0.35">
      <c r="F1501"/>
      <c r="M1501"/>
    </row>
    <row r="1502" spans="6:13" x14ac:dyDescent="0.35">
      <c r="F1502"/>
      <c r="M1502"/>
    </row>
    <row r="1503" spans="6:13" x14ac:dyDescent="0.35">
      <c r="F1503"/>
      <c r="M1503"/>
    </row>
    <row r="1504" spans="6:13" x14ac:dyDescent="0.35">
      <c r="F1504"/>
      <c r="M1504"/>
    </row>
    <row r="1505" spans="6:13" x14ac:dyDescent="0.35">
      <c r="F1505"/>
      <c r="M1505"/>
    </row>
    <row r="1506" spans="6:13" x14ac:dyDescent="0.35">
      <c r="F1506"/>
      <c r="M1506"/>
    </row>
    <row r="1507" spans="6:13" x14ac:dyDescent="0.35">
      <c r="F1507"/>
      <c r="M1507"/>
    </row>
    <row r="1508" spans="6:13" x14ac:dyDescent="0.35">
      <c r="F1508"/>
      <c r="M1508"/>
    </row>
    <row r="1509" spans="6:13" x14ac:dyDescent="0.35">
      <c r="F1509"/>
      <c r="M1509"/>
    </row>
    <row r="1510" spans="6:13" x14ac:dyDescent="0.35">
      <c r="F1510"/>
      <c r="M1510"/>
    </row>
    <row r="1511" spans="6:13" x14ac:dyDescent="0.35">
      <c r="F1511"/>
      <c r="M1511"/>
    </row>
    <row r="1512" spans="6:13" x14ac:dyDescent="0.35">
      <c r="F1512"/>
      <c r="M1512"/>
    </row>
    <row r="1513" spans="6:13" x14ac:dyDescent="0.35">
      <c r="F1513"/>
      <c r="M1513"/>
    </row>
    <row r="1514" spans="6:13" x14ac:dyDescent="0.35">
      <c r="F1514"/>
      <c r="M1514"/>
    </row>
    <row r="1515" spans="6:13" x14ac:dyDescent="0.35">
      <c r="F1515"/>
      <c r="M1515"/>
    </row>
    <row r="1516" spans="6:13" x14ac:dyDescent="0.35">
      <c r="F1516"/>
      <c r="M1516"/>
    </row>
    <row r="1517" spans="6:13" x14ac:dyDescent="0.35">
      <c r="F1517"/>
      <c r="M1517"/>
    </row>
    <row r="1518" spans="6:13" x14ac:dyDescent="0.35">
      <c r="F1518"/>
      <c r="M1518"/>
    </row>
    <row r="1519" spans="6:13" x14ac:dyDescent="0.35">
      <c r="F1519"/>
      <c r="M1519"/>
    </row>
    <row r="1520" spans="6:13" x14ac:dyDescent="0.35">
      <c r="F1520"/>
      <c r="M1520"/>
    </row>
    <row r="1521" spans="6:13" x14ac:dyDescent="0.35">
      <c r="F1521"/>
      <c r="M1521"/>
    </row>
    <row r="1522" spans="6:13" x14ac:dyDescent="0.35">
      <c r="F1522"/>
      <c r="M1522"/>
    </row>
    <row r="1523" spans="6:13" x14ac:dyDescent="0.35">
      <c r="F1523"/>
      <c r="M1523"/>
    </row>
    <row r="1524" spans="6:13" x14ac:dyDescent="0.35">
      <c r="F1524"/>
      <c r="M1524"/>
    </row>
    <row r="1525" spans="6:13" x14ac:dyDescent="0.35">
      <c r="F1525"/>
      <c r="M1525"/>
    </row>
    <row r="1526" spans="6:13" x14ac:dyDescent="0.35">
      <c r="F1526"/>
      <c r="M1526"/>
    </row>
    <row r="1527" spans="6:13" x14ac:dyDescent="0.35">
      <c r="F1527"/>
      <c r="M1527"/>
    </row>
    <row r="1528" spans="6:13" x14ac:dyDescent="0.35">
      <c r="F1528"/>
      <c r="M1528"/>
    </row>
    <row r="1529" spans="6:13" x14ac:dyDescent="0.35">
      <c r="F1529"/>
      <c r="M1529"/>
    </row>
    <row r="1530" spans="6:13" x14ac:dyDescent="0.35">
      <c r="F1530"/>
      <c r="M1530"/>
    </row>
    <row r="1531" spans="6:13" x14ac:dyDescent="0.35">
      <c r="F1531"/>
      <c r="M1531"/>
    </row>
    <row r="1532" spans="6:13" x14ac:dyDescent="0.35">
      <c r="F1532"/>
      <c r="M1532"/>
    </row>
    <row r="1533" spans="6:13" x14ac:dyDescent="0.35">
      <c r="F1533"/>
      <c r="M1533"/>
    </row>
    <row r="1534" spans="6:13" x14ac:dyDescent="0.35">
      <c r="F1534"/>
      <c r="M1534"/>
    </row>
    <row r="1535" spans="6:13" x14ac:dyDescent="0.35">
      <c r="F1535"/>
      <c r="M1535"/>
    </row>
    <row r="1536" spans="6:13" x14ac:dyDescent="0.35">
      <c r="F1536"/>
      <c r="M1536"/>
    </row>
    <row r="1537" spans="6:13" x14ac:dyDescent="0.35">
      <c r="F1537"/>
      <c r="M1537"/>
    </row>
    <row r="1538" spans="6:13" x14ac:dyDescent="0.35">
      <c r="F1538"/>
      <c r="M1538"/>
    </row>
    <row r="1539" spans="6:13" x14ac:dyDescent="0.35">
      <c r="F1539"/>
      <c r="M1539"/>
    </row>
    <row r="1540" spans="6:13" x14ac:dyDescent="0.35">
      <c r="F1540"/>
      <c r="M1540"/>
    </row>
    <row r="1541" spans="6:13" x14ac:dyDescent="0.35">
      <c r="F1541"/>
      <c r="M1541"/>
    </row>
    <row r="1542" spans="6:13" x14ac:dyDescent="0.35">
      <c r="F1542"/>
      <c r="M1542"/>
    </row>
    <row r="1543" spans="6:13" x14ac:dyDescent="0.35">
      <c r="F1543"/>
      <c r="M1543"/>
    </row>
    <row r="1544" spans="6:13" x14ac:dyDescent="0.35">
      <c r="F1544"/>
      <c r="M1544"/>
    </row>
    <row r="1545" spans="6:13" x14ac:dyDescent="0.35">
      <c r="F1545"/>
      <c r="M1545"/>
    </row>
    <row r="1546" spans="6:13" x14ac:dyDescent="0.35">
      <c r="F1546"/>
      <c r="M1546"/>
    </row>
    <row r="1547" spans="6:13" x14ac:dyDescent="0.35">
      <c r="F1547"/>
      <c r="M1547"/>
    </row>
    <row r="1548" spans="6:13" x14ac:dyDescent="0.35">
      <c r="F1548"/>
      <c r="M1548"/>
    </row>
    <row r="1549" spans="6:13" x14ac:dyDescent="0.35">
      <c r="F1549"/>
      <c r="M1549"/>
    </row>
    <row r="1550" spans="6:13" x14ac:dyDescent="0.35">
      <c r="F1550"/>
      <c r="M1550"/>
    </row>
    <row r="1551" spans="6:13" x14ac:dyDescent="0.35">
      <c r="F1551"/>
      <c r="M1551"/>
    </row>
    <row r="1552" spans="6:13" x14ac:dyDescent="0.35">
      <c r="F1552"/>
      <c r="M1552"/>
    </row>
    <row r="1553" spans="6:13" x14ac:dyDescent="0.35">
      <c r="F1553"/>
      <c r="M1553"/>
    </row>
    <row r="1554" spans="6:13" x14ac:dyDescent="0.35">
      <c r="F1554"/>
      <c r="M1554"/>
    </row>
    <row r="1555" spans="6:13" x14ac:dyDescent="0.35">
      <c r="F1555"/>
      <c r="M1555"/>
    </row>
    <row r="1556" spans="6:13" x14ac:dyDescent="0.35">
      <c r="F1556"/>
      <c r="M1556"/>
    </row>
    <row r="1557" spans="6:13" x14ac:dyDescent="0.35">
      <c r="F1557"/>
      <c r="M1557"/>
    </row>
    <row r="1558" spans="6:13" x14ac:dyDescent="0.35">
      <c r="F1558"/>
      <c r="M1558"/>
    </row>
    <row r="1559" spans="6:13" x14ac:dyDescent="0.35">
      <c r="F1559"/>
      <c r="M1559"/>
    </row>
    <row r="1560" spans="6:13" x14ac:dyDescent="0.35">
      <c r="F1560"/>
      <c r="M1560"/>
    </row>
    <row r="1561" spans="6:13" x14ac:dyDescent="0.35">
      <c r="F1561"/>
      <c r="M1561"/>
    </row>
    <row r="1562" spans="6:13" x14ac:dyDescent="0.35">
      <c r="F1562"/>
      <c r="M1562"/>
    </row>
    <row r="1563" spans="6:13" x14ac:dyDescent="0.35">
      <c r="F1563"/>
      <c r="M1563"/>
    </row>
    <row r="1564" spans="6:13" x14ac:dyDescent="0.35">
      <c r="F1564"/>
      <c r="M1564"/>
    </row>
    <row r="1565" spans="6:13" x14ac:dyDescent="0.35">
      <c r="F1565"/>
      <c r="M1565"/>
    </row>
    <row r="1566" spans="6:13" x14ac:dyDescent="0.35">
      <c r="F1566"/>
      <c r="M1566"/>
    </row>
    <row r="1567" spans="6:13" x14ac:dyDescent="0.35">
      <c r="F1567"/>
      <c r="M1567"/>
    </row>
    <row r="1568" spans="6:13" x14ac:dyDescent="0.35">
      <c r="F1568"/>
      <c r="M1568"/>
    </row>
    <row r="1569" spans="6:13" x14ac:dyDescent="0.35">
      <c r="F1569"/>
      <c r="M1569"/>
    </row>
    <row r="1570" spans="6:13" x14ac:dyDescent="0.35">
      <c r="F1570"/>
      <c r="M1570"/>
    </row>
    <row r="1571" spans="6:13" x14ac:dyDescent="0.35">
      <c r="F1571"/>
      <c r="M1571"/>
    </row>
    <row r="1572" spans="6:13" x14ac:dyDescent="0.35">
      <c r="F1572"/>
      <c r="M1572"/>
    </row>
    <row r="1573" spans="6:13" x14ac:dyDescent="0.35">
      <c r="F1573"/>
      <c r="M1573"/>
    </row>
    <row r="1574" spans="6:13" x14ac:dyDescent="0.35">
      <c r="F1574"/>
      <c r="M1574"/>
    </row>
    <row r="1575" spans="6:13" x14ac:dyDescent="0.35">
      <c r="F1575"/>
      <c r="M1575"/>
    </row>
    <row r="1576" spans="6:13" x14ac:dyDescent="0.35">
      <c r="F1576"/>
      <c r="M1576"/>
    </row>
    <row r="1577" spans="6:13" x14ac:dyDescent="0.35">
      <c r="F1577"/>
      <c r="M1577"/>
    </row>
    <row r="1578" spans="6:13" x14ac:dyDescent="0.35">
      <c r="F1578"/>
      <c r="M1578"/>
    </row>
    <row r="1579" spans="6:13" x14ac:dyDescent="0.35">
      <c r="F1579"/>
      <c r="M1579"/>
    </row>
    <row r="1580" spans="6:13" x14ac:dyDescent="0.35">
      <c r="F1580"/>
      <c r="M1580"/>
    </row>
    <row r="1581" spans="6:13" x14ac:dyDescent="0.35">
      <c r="F1581"/>
      <c r="M1581"/>
    </row>
    <row r="1582" spans="6:13" x14ac:dyDescent="0.35">
      <c r="F1582"/>
      <c r="M1582"/>
    </row>
    <row r="1583" spans="6:13" x14ac:dyDescent="0.35">
      <c r="F1583"/>
      <c r="M1583"/>
    </row>
    <row r="1584" spans="6:13" x14ac:dyDescent="0.35">
      <c r="F1584"/>
      <c r="M1584"/>
    </row>
    <row r="1585" spans="6:13" x14ac:dyDescent="0.35">
      <c r="F1585"/>
      <c r="M1585"/>
    </row>
    <row r="1586" spans="6:13" x14ac:dyDescent="0.35">
      <c r="F1586"/>
      <c r="M1586"/>
    </row>
    <row r="1587" spans="6:13" x14ac:dyDescent="0.35">
      <c r="F1587"/>
      <c r="M1587"/>
    </row>
    <row r="1588" spans="6:13" x14ac:dyDescent="0.35">
      <c r="F1588"/>
      <c r="M1588"/>
    </row>
    <row r="1589" spans="6:13" x14ac:dyDescent="0.35">
      <c r="F1589"/>
      <c r="M1589"/>
    </row>
    <row r="1590" spans="6:13" x14ac:dyDescent="0.35">
      <c r="F1590"/>
      <c r="M1590"/>
    </row>
    <row r="1591" spans="6:13" x14ac:dyDescent="0.35">
      <c r="F1591"/>
      <c r="M1591"/>
    </row>
    <row r="1592" spans="6:13" x14ac:dyDescent="0.35">
      <c r="F1592"/>
      <c r="M1592"/>
    </row>
    <row r="1593" spans="6:13" x14ac:dyDescent="0.35">
      <c r="F1593"/>
      <c r="M1593"/>
    </row>
    <row r="1594" spans="6:13" x14ac:dyDescent="0.35">
      <c r="F1594"/>
      <c r="M1594"/>
    </row>
    <row r="1595" spans="6:13" x14ac:dyDescent="0.35">
      <c r="F1595"/>
      <c r="M1595"/>
    </row>
    <row r="1596" spans="6:13" x14ac:dyDescent="0.35">
      <c r="F1596"/>
      <c r="M1596"/>
    </row>
    <row r="1597" spans="6:13" x14ac:dyDescent="0.35">
      <c r="F1597"/>
      <c r="M1597"/>
    </row>
    <row r="1598" spans="6:13" x14ac:dyDescent="0.35">
      <c r="F1598"/>
      <c r="M1598"/>
    </row>
    <row r="1599" spans="6:13" x14ac:dyDescent="0.35">
      <c r="F1599"/>
      <c r="M1599"/>
    </row>
    <row r="1600" spans="6:13" x14ac:dyDescent="0.35">
      <c r="F1600"/>
      <c r="M1600"/>
    </row>
    <row r="1601" spans="6:13" x14ac:dyDescent="0.35">
      <c r="F1601"/>
      <c r="M1601"/>
    </row>
    <row r="1602" spans="6:13" x14ac:dyDescent="0.35">
      <c r="F1602"/>
      <c r="M1602"/>
    </row>
    <row r="1603" spans="6:13" x14ac:dyDescent="0.35">
      <c r="F1603"/>
      <c r="M1603"/>
    </row>
    <row r="1604" spans="6:13" x14ac:dyDescent="0.35">
      <c r="F1604"/>
      <c r="M1604"/>
    </row>
    <row r="1605" spans="6:13" x14ac:dyDescent="0.35">
      <c r="F1605"/>
      <c r="M1605"/>
    </row>
    <row r="1606" spans="6:13" x14ac:dyDescent="0.35">
      <c r="F1606"/>
      <c r="M1606"/>
    </row>
    <row r="1607" spans="6:13" x14ac:dyDescent="0.35">
      <c r="F1607"/>
      <c r="M1607"/>
    </row>
    <row r="1608" spans="6:13" x14ac:dyDescent="0.35">
      <c r="F1608"/>
      <c r="M1608"/>
    </row>
    <row r="1609" spans="6:13" x14ac:dyDescent="0.35">
      <c r="F1609"/>
      <c r="M1609"/>
    </row>
    <row r="1610" spans="6:13" x14ac:dyDescent="0.35">
      <c r="F1610"/>
      <c r="M1610"/>
    </row>
    <row r="1611" spans="6:13" x14ac:dyDescent="0.35">
      <c r="F1611"/>
      <c r="M1611"/>
    </row>
    <row r="1612" spans="6:13" x14ac:dyDescent="0.35">
      <c r="F1612"/>
      <c r="M1612"/>
    </row>
    <row r="1613" spans="6:13" x14ac:dyDescent="0.35">
      <c r="F1613"/>
      <c r="M1613"/>
    </row>
    <row r="1614" spans="6:13" x14ac:dyDescent="0.35">
      <c r="F1614"/>
      <c r="M1614"/>
    </row>
    <row r="1615" spans="6:13" x14ac:dyDescent="0.35">
      <c r="F1615"/>
      <c r="M1615"/>
    </row>
    <row r="1616" spans="6:13" x14ac:dyDescent="0.35">
      <c r="F1616"/>
      <c r="M1616"/>
    </row>
    <row r="1617" spans="6:13" x14ac:dyDescent="0.35">
      <c r="F1617"/>
      <c r="M1617"/>
    </row>
    <row r="1618" spans="6:13" x14ac:dyDescent="0.35">
      <c r="F1618"/>
      <c r="M1618"/>
    </row>
    <row r="1619" spans="6:13" x14ac:dyDescent="0.35">
      <c r="F1619"/>
      <c r="M1619"/>
    </row>
    <row r="1620" spans="6:13" x14ac:dyDescent="0.35">
      <c r="F1620"/>
      <c r="M1620"/>
    </row>
    <row r="1621" spans="6:13" x14ac:dyDescent="0.35">
      <c r="F1621"/>
      <c r="M1621"/>
    </row>
    <row r="1622" spans="6:13" x14ac:dyDescent="0.35">
      <c r="F1622"/>
      <c r="M1622"/>
    </row>
    <row r="1623" spans="6:13" x14ac:dyDescent="0.35">
      <c r="F1623"/>
      <c r="M1623"/>
    </row>
    <row r="1624" spans="6:13" x14ac:dyDescent="0.35">
      <c r="F1624"/>
      <c r="M1624"/>
    </row>
    <row r="1625" spans="6:13" x14ac:dyDescent="0.35">
      <c r="F1625"/>
      <c r="M1625"/>
    </row>
    <row r="1626" spans="6:13" x14ac:dyDescent="0.35">
      <c r="F1626"/>
      <c r="M1626"/>
    </row>
    <row r="1627" spans="6:13" x14ac:dyDescent="0.35">
      <c r="F1627"/>
      <c r="M1627"/>
    </row>
    <row r="1628" spans="6:13" x14ac:dyDescent="0.35">
      <c r="F1628"/>
      <c r="M1628"/>
    </row>
    <row r="1629" spans="6:13" x14ac:dyDescent="0.35">
      <c r="F1629"/>
      <c r="M1629"/>
    </row>
    <row r="1630" spans="6:13" x14ac:dyDescent="0.35">
      <c r="F1630"/>
      <c r="M1630"/>
    </row>
    <row r="1631" spans="6:13" x14ac:dyDescent="0.35">
      <c r="F1631"/>
      <c r="M1631"/>
    </row>
    <row r="1632" spans="6:13" x14ac:dyDescent="0.35">
      <c r="F1632"/>
      <c r="M1632"/>
    </row>
    <row r="1633" spans="6:13" x14ac:dyDescent="0.35">
      <c r="F1633"/>
      <c r="M1633"/>
    </row>
    <row r="1634" spans="6:13" x14ac:dyDescent="0.35">
      <c r="F1634"/>
      <c r="M1634"/>
    </row>
    <row r="1635" spans="6:13" x14ac:dyDescent="0.35">
      <c r="F1635"/>
      <c r="M1635"/>
    </row>
    <row r="1636" spans="6:13" x14ac:dyDescent="0.35">
      <c r="F1636"/>
      <c r="M1636"/>
    </row>
    <row r="1637" spans="6:13" x14ac:dyDescent="0.35">
      <c r="F1637"/>
      <c r="M1637"/>
    </row>
    <row r="1638" spans="6:13" x14ac:dyDescent="0.35">
      <c r="F1638"/>
      <c r="M1638"/>
    </row>
    <row r="1639" spans="6:13" x14ac:dyDescent="0.35">
      <c r="F1639"/>
      <c r="M1639"/>
    </row>
    <row r="1640" spans="6:13" x14ac:dyDescent="0.35">
      <c r="F1640"/>
      <c r="M1640"/>
    </row>
    <row r="1641" spans="6:13" x14ac:dyDescent="0.35">
      <c r="F1641"/>
      <c r="M1641"/>
    </row>
    <row r="1642" spans="6:13" x14ac:dyDescent="0.35">
      <c r="F1642"/>
      <c r="M1642"/>
    </row>
    <row r="1643" spans="6:13" x14ac:dyDescent="0.35">
      <c r="F1643"/>
      <c r="M1643"/>
    </row>
    <row r="1644" spans="6:13" x14ac:dyDescent="0.35">
      <c r="F1644"/>
      <c r="M1644"/>
    </row>
    <row r="1645" spans="6:13" x14ac:dyDescent="0.35">
      <c r="F1645"/>
      <c r="M1645"/>
    </row>
    <row r="1646" spans="6:13" x14ac:dyDescent="0.35">
      <c r="F1646"/>
      <c r="M1646"/>
    </row>
    <row r="1647" spans="6:13" x14ac:dyDescent="0.35">
      <c r="F1647"/>
      <c r="M1647"/>
    </row>
    <row r="1648" spans="6:13" x14ac:dyDescent="0.35">
      <c r="F1648"/>
      <c r="M1648"/>
    </row>
    <row r="1649" spans="6:13" x14ac:dyDescent="0.35">
      <c r="F1649"/>
      <c r="M1649"/>
    </row>
    <row r="1650" spans="6:13" x14ac:dyDescent="0.35">
      <c r="F1650"/>
      <c r="M1650"/>
    </row>
    <row r="1651" spans="6:13" x14ac:dyDescent="0.35">
      <c r="F1651"/>
      <c r="M1651"/>
    </row>
    <row r="1652" spans="6:13" x14ac:dyDescent="0.35">
      <c r="F1652"/>
      <c r="M1652"/>
    </row>
    <row r="1653" spans="6:13" x14ac:dyDescent="0.35">
      <c r="F1653"/>
      <c r="M1653"/>
    </row>
    <row r="1654" spans="6:13" x14ac:dyDescent="0.35">
      <c r="F1654"/>
      <c r="M1654"/>
    </row>
    <row r="1655" spans="6:13" x14ac:dyDescent="0.35">
      <c r="F1655"/>
      <c r="M1655"/>
    </row>
    <row r="1656" spans="6:13" x14ac:dyDescent="0.35">
      <c r="F1656"/>
      <c r="M1656"/>
    </row>
    <row r="1657" spans="6:13" x14ac:dyDescent="0.35">
      <c r="F1657"/>
      <c r="M1657"/>
    </row>
    <row r="1658" spans="6:13" x14ac:dyDescent="0.35">
      <c r="F1658"/>
      <c r="M1658"/>
    </row>
    <row r="1659" spans="6:13" x14ac:dyDescent="0.35">
      <c r="F1659"/>
      <c r="M1659"/>
    </row>
    <row r="1660" spans="6:13" x14ac:dyDescent="0.35">
      <c r="F1660"/>
      <c r="M1660"/>
    </row>
    <row r="1661" spans="6:13" x14ac:dyDescent="0.35">
      <c r="F1661"/>
      <c r="M1661"/>
    </row>
    <row r="1662" spans="6:13" x14ac:dyDescent="0.35">
      <c r="F1662"/>
      <c r="M1662"/>
    </row>
    <row r="1663" spans="6:13" x14ac:dyDescent="0.35">
      <c r="F1663"/>
      <c r="M1663"/>
    </row>
    <row r="1664" spans="6:13" x14ac:dyDescent="0.35">
      <c r="F1664"/>
      <c r="M1664"/>
    </row>
    <row r="1665" spans="6:13" x14ac:dyDescent="0.35">
      <c r="F1665"/>
      <c r="M1665"/>
    </row>
    <row r="1666" spans="6:13" x14ac:dyDescent="0.35">
      <c r="F1666"/>
      <c r="M1666"/>
    </row>
    <row r="1667" spans="6:13" x14ac:dyDescent="0.35">
      <c r="F1667"/>
      <c r="M1667"/>
    </row>
    <row r="1668" spans="6:13" x14ac:dyDescent="0.35">
      <c r="F1668"/>
      <c r="M1668"/>
    </row>
    <row r="1669" spans="6:13" x14ac:dyDescent="0.35">
      <c r="F1669"/>
      <c r="M1669"/>
    </row>
    <row r="1670" spans="6:13" x14ac:dyDescent="0.35">
      <c r="F1670"/>
      <c r="M1670"/>
    </row>
    <row r="1671" spans="6:13" x14ac:dyDescent="0.35">
      <c r="F1671"/>
      <c r="M1671"/>
    </row>
    <row r="1672" spans="6:13" x14ac:dyDescent="0.35">
      <c r="F1672"/>
      <c r="M1672"/>
    </row>
    <row r="1673" spans="6:13" x14ac:dyDescent="0.35">
      <c r="F1673"/>
      <c r="M1673"/>
    </row>
    <row r="1674" spans="6:13" x14ac:dyDescent="0.35">
      <c r="F1674"/>
      <c r="M1674"/>
    </row>
    <row r="1675" spans="6:13" x14ac:dyDescent="0.35">
      <c r="F1675"/>
      <c r="M1675"/>
    </row>
    <row r="1676" spans="6:13" x14ac:dyDescent="0.35">
      <c r="F1676"/>
      <c r="M1676"/>
    </row>
    <row r="1677" spans="6:13" x14ac:dyDescent="0.35">
      <c r="F1677"/>
      <c r="M1677"/>
    </row>
    <row r="1678" spans="6:13" x14ac:dyDescent="0.35">
      <c r="F1678"/>
      <c r="M1678"/>
    </row>
    <row r="1679" spans="6:13" x14ac:dyDescent="0.35">
      <c r="F1679"/>
      <c r="M1679"/>
    </row>
    <row r="1680" spans="6:13" x14ac:dyDescent="0.35">
      <c r="F1680"/>
      <c r="M1680"/>
    </row>
    <row r="1681" spans="6:13" x14ac:dyDescent="0.35">
      <c r="F1681"/>
      <c r="M1681"/>
    </row>
    <row r="1682" spans="6:13" x14ac:dyDescent="0.35">
      <c r="F1682"/>
      <c r="M1682"/>
    </row>
    <row r="1683" spans="6:13" x14ac:dyDescent="0.35">
      <c r="F1683"/>
      <c r="M1683"/>
    </row>
    <row r="1684" spans="6:13" x14ac:dyDescent="0.35">
      <c r="F1684"/>
      <c r="M1684"/>
    </row>
    <row r="1685" spans="6:13" x14ac:dyDescent="0.35">
      <c r="F1685"/>
      <c r="M1685"/>
    </row>
    <row r="1686" spans="6:13" x14ac:dyDescent="0.35">
      <c r="F1686"/>
      <c r="M1686"/>
    </row>
    <row r="1687" spans="6:13" x14ac:dyDescent="0.35">
      <c r="F1687"/>
      <c r="M1687"/>
    </row>
    <row r="1688" spans="6:13" x14ac:dyDescent="0.35">
      <c r="F1688"/>
      <c r="M1688"/>
    </row>
    <row r="1689" spans="6:13" x14ac:dyDescent="0.35">
      <c r="F1689"/>
      <c r="M1689"/>
    </row>
    <row r="1690" spans="6:13" x14ac:dyDescent="0.35">
      <c r="F1690"/>
      <c r="M1690"/>
    </row>
    <row r="1691" spans="6:13" x14ac:dyDescent="0.35">
      <c r="F1691"/>
      <c r="M1691"/>
    </row>
    <row r="1692" spans="6:13" x14ac:dyDescent="0.35">
      <c r="F1692"/>
      <c r="M1692"/>
    </row>
    <row r="1693" spans="6:13" x14ac:dyDescent="0.35">
      <c r="F1693"/>
      <c r="M1693"/>
    </row>
    <row r="1694" spans="6:13" x14ac:dyDescent="0.35">
      <c r="F1694"/>
      <c r="M1694"/>
    </row>
    <row r="1695" spans="6:13" x14ac:dyDescent="0.35">
      <c r="F1695"/>
      <c r="M1695"/>
    </row>
    <row r="1696" spans="6:13" x14ac:dyDescent="0.35">
      <c r="F1696"/>
      <c r="M1696"/>
    </row>
    <row r="1697" spans="6:13" x14ac:dyDescent="0.35">
      <c r="F1697"/>
      <c r="M1697"/>
    </row>
    <row r="1698" spans="6:13" x14ac:dyDescent="0.35">
      <c r="F1698"/>
      <c r="M1698"/>
    </row>
    <row r="1699" spans="6:13" x14ac:dyDescent="0.35">
      <c r="F1699"/>
      <c r="M1699"/>
    </row>
    <row r="1700" spans="6:13" x14ac:dyDescent="0.35">
      <c r="F1700"/>
      <c r="M1700"/>
    </row>
    <row r="1701" spans="6:13" x14ac:dyDescent="0.35">
      <c r="F1701"/>
      <c r="M1701"/>
    </row>
    <row r="1702" spans="6:13" x14ac:dyDescent="0.35">
      <c r="F1702"/>
      <c r="M1702"/>
    </row>
    <row r="1703" spans="6:13" x14ac:dyDescent="0.35">
      <c r="F1703"/>
      <c r="M1703"/>
    </row>
    <row r="1704" spans="6:13" x14ac:dyDescent="0.35">
      <c r="F1704"/>
      <c r="M1704"/>
    </row>
    <row r="1705" spans="6:13" x14ac:dyDescent="0.35">
      <c r="F1705"/>
      <c r="M1705"/>
    </row>
    <row r="1706" spans="6:13" x14ac:dyDescent="0.35">
      <c r="F1706"/>
      <c r="M1706"/>
    </row>
    <row r="1707" spans="6:13" x14ac:dyDescent="0.35">
      <c r="F1707"/>
      <c r="M1707"/>
    </row>
    <row r="1708" spans="6:13" x14ac:dyDescent="0.35">
      <c r="F1708"/>
      <c r="M1708"/>
    </row>
    <row r="1709" spans="6:13" x14ac:dyDescent="0.35">
      <c r="F1709"/>
      <c r="M1709"/>
    </row>
    <row r="1710" spans="6:13" x14ac:dyDescent="0.35">
      <c r="F1710"/>
      <c r="M1710"/>
    </row>
    <row r="1711" spans="6:13" x14ac:dyDescent="0.35">
      <c r="F1711"/>
      <c r="M1711"/>
    </row>
    <row r="1712" spans="6:13" x14ac:dyDescent="0.35">
      <c r="F1712"/>
      <c r="M1712"/>
    </row>
    <row r="1713" spans="6:13" x14ac:dyDescent="0.35">
      <c r="F1713"/>
      <c r="M1713"/>
    </row>
    <row r="1714" spans="6:13" x14ac:dyDescent="0.35">
      <c r="F1714"/>
      <c r="M1714"/>
    </row>
    <row r="1715" spans="6:13" x14ac:dyDescent="0.35">
      <c r="F1715"/>
      <c r="M1715"/>
    </row>
    <row r="1716" spans="6:13" x14ac:dyDescent="0.35">
      <c r="F1716"/>
      <c r="M1716"/>
    </row>
    <row r="1717" spans="6:13" x14ac:dyDescent="0.35">
      <c r="F1717"/>
      <c r="M1717"/>
    </row>
    <row r="1718" spans="6:13" x14ac:dyDescent="0.35">
      <c r="F1718"/>
      <c r="M1718"/>
    </row>
    <row r="1719" spans="6:13" x14ac:dyDescent="0.35">
      <c r="F1719"/>
      <c r="M1719"/>
    </row>
    <row r="1720" spans="6:13" x14ac:dyDescent="0.35">
      <c r="F1720"/>
      <c r="M1720"/>
    </row>
    <row r="1721" spans="6:13" x14ac:dyDescent="0.35">
      <c r="F1721"/>
      <c r="M1721"/>
    </row>
    <row r="1722" spans="6:13" x14ac:dyDescent="0.35">
      <c r="F1722"/>
      <c r="M1722"/>
    </row>
    <row r="1723" spans="6:13" x14ac:dyDescent="0.35">
      <c r="F1723"/>
      <c r="M1723"/>
    </row>
    <row r="1724" spans="6:13" x14ac:dyDescent="0.35">
      <c r="F1724"/>
      <c r="M1724"/>
    </row>
    <row r="1725" spans="6:13" x14ac:dyDescent="0.35">
      <c r="F1725"/>
      <c r="M1725"/>
    </row>
    <row r="1726" spans="6:13" x14ac:dyDescent="0.35">
      <c r="F1726"/>
      <c r="M1726"/>
    </row>
    <row r="1727" spans="6:13" x14ac:dyDescent="0.35">
      <c r="F1727"/>
      <c r="M1727"/>
    </row>
    <row r="1728" spans="6:13" x14ac:dyDescent="0.35">
      <c r="F1728"/>
      <c r="M1728"/>
    </row>
    <row r="1729" spans="6:13" x14ac:dyDescent="0.35">
      <c r="F1729"/>
      <c r="M1729"/>
    </row>
    <row r="1730" spans="6:13" x14ac:dyDescent="0.35">
      <c r="F1730"/>
      <c r="M1730"/>
    </row>
    <row r="1731" spans="6:13" x14ac:dyDescent="0.35">
      <c r="F1731"/>
      <c r="M1731"/>
    </row>
    <row r="1732" spans="6:13" x14ac:dyDescent="0.35">
      <c r="F1732"/>
      <c r="M1732"/>
    </row>
    <row r="1733" spans="6:13" x14ac:dyDescent="0.35">
      <c r="F1733"/>
      <c r="M1733"/>
    </row>
    <row r="1734" spans="6:13" x14ac:dyDescent="0.35">
      <c r="F1734"/>
      <c r="M1734"/>
    </row>
    <row r="1735" spans="6:13" x14ac:dyDescent="0.35">
      <c r="F1735"/>
      <c r="M1735"/>
    </row>
    <row r="1736" spans="6:13" x14ac:dyDescent="0.35">
      <c r="F1736"/>
      <c r="M1736"/>
    </row>
    <row r="1737" spans="6:13" x14ac:dyDescent="0.35">
      <c r="F1737"/>
      <c r="M1737"/>
    </row>
    <row r="1738" spans="6:13" x14ac:dyDescent="0.35">
      <c r="F1738"/>
      <c r="M1738"/>
    </row>
    <row r="1739" spans="6:13" x14ac:dyDescent="0.35">
      <c r="F1739"/>
      <c r="M1739"/>
    </row>
    <row r="1740" spans="6:13" x14ac:dyDescent="0.35">
      <c r="F1740"/>
      <c r="M1740"/>
    </row>
    <row r="1741" spans="6:13" x14ac:dyDescent="0.35">
      <c r="F1741"/>
      <c r="M1741"/>
    </row>
    <row r="1742" spans="6:13" x14ac:dyDescent="0.35">
      <c r="F1742"/>
      <c r="M1742"/>
    </row>
    <row r="1743" spans="6:13" x14ac:dyDescent="0.35">
      <c r="F1743"/>
      <c r="M1743"/>
    </row>
    <row r="1744" spans="6:13" x14ac:dyDescent="0.35">
      <c r="F1744"/>
      <c r="M1744"/>
    </row>
    <row r="1745" spans="6:13" x14ac:dyDescent="0.35">
      <c r="F1745"/>
      <c r="M1745"/>
    </row>
    <row r="1746" spans="6:13" x14ac:dyDescent="0.35">
      <c r="F1746"/>
      <c r="M1746"/>
    </row>
    <row r="1747" spans="6:13" x14ac:dyDescent="0.35">
      <c r="F1747"/>
      <c r="M1747"/>
    </row>
    <row r="1748" spans="6:13" x14ac:dyDescent="0.35">
      <c r="F1748"/>
      <c r="M1748"/>
    </row>
    <row r="1749" spans="6:13" x14ac:dyDescent="0.35">
      <c r="F1749"/>
      <c r="M1749"/>
    </row>
    <row r="1750" spans="6:13" x14ac:dyDescent="0.35">
      <c r="F1750"/>
      <c r="M1750"/>
    </row>
    <row r="1751" spans="6:13" x14ac:dyDescent="0.35">
      <c r="F1751"/>
      <c r="M1751"/>
    </row>
    <row r="1752" spans="6:13" x14ac:dyDescent="0.35">
      <c r="F1752"/>
      <c r="M1752"/>
    </row>
    <row r="1753" spans="6:13" x14ac:dyDescent="0.35">
      <c r="F1753"/>
      <c r="M1753"/>
    </row>
    <row r="1754" spans="6:13" x14ac:dyDescent="0.35">
      <c r="F1754"/>
      <c r="M1754"/>
    </row>
    <row r="1755" spans="6:13" x14ac:dyDescent="0.35">
      <c r="F1755"/>
      <c r="M1755"/>
    </row>
    <row r="1756" spans="6:13" x14ac:dyDescent="0.35">
      <c r="F1756"/>
      <c r="M1756"/>
    </row>
    <row r="1757" spans="6:13" x14ac:dyDescent="0.35">
      <c r="F1757"/>
      <c r="M1757"/>
    </row>
    <row r="1758" spans="6:13" x14ac:dyDescent="0.35">
      <c r="F1758"/>
      <c r="M1758"/>
    </row>
    <row r="1759" spans="6:13" x14ac:dyDescent="0.35">
      <c r="F1759"/>
      <c r="M1759"/>
    </row>
    <row r="1760" spans="6:13" x14ac:dyDescent="0.35">
      <c r="F1760"/>
      <c r="M1760"/>
    </row>
    <row r="1761" spans="6:13" x14ac:dyDescent="0.35">
      <c r="F1761"/>
      <c r="M1761"/>
    </row>
    <row r="1762" spans="6:13" x14ac:dyDescent="0.35">
      <c r="F1762"/>
      <c r="M1762"/>
    </row>
    <row r="1763" spans="6:13" x14ac:dyDescent="0.35">
      <c r="F1763"/>
      <c r="M1763"/>
    </row>
    <row r="1764" spans="6:13" x14ac:dyDescent="0.35">
      <c r="F1764"/>
      <c r="M1764"/>
    </row>
    <row r="1765" spans="6:13" x14ac:dyDescent="0.35">
      <c r="F1765"/>
      <c r="M1765"/>
    </row>
    <row r="1766" spans="6:13" x14ac:dyDescent="0.35">
      <c r="F1766"/>
      <c r="M1766"/>
    </row>
    <row r="1767" spans="6:13" x14ac:dyDescent="0.35">
      <c r="F1767"/>
      <c r="M1767"/>
    </row>
    <row r="1768" spans="6:13" x14ac:dyDescent="0.35">
      <c r="F1768"/>
      <c r="M1768"/>
    </row>
    <row r="1769" spans="6:13" x14ac:dyDescent="0.35">
      <c r="F1769"/>
      <c r="M1769"/>
    </row>
    <row r="1770" spans="6:13" x14ac:dyDescent="0.35">
      <c r="F1770"/>
      <c r="M1770"/>
    </row>
    <row r="1771" spans="6:13" x14ac:dyDescent="0.35">
      <c r="F1771"/>
      <c r="M1771"/>
    </row>
    <row r="1772" spans="6:13" x14ac:dyDescent="0.35">
      <c r="F1772"/>
      <c r="M1772"/>
    </row>
    <row r="1773" spans="6:13" x14ac:dyDescent="0.35">
      <c r="F1773"/>
      <c r="M1773"/>
    </row>
    <row r="1774" spans="6:13" x14ac:dyDescent="0.35">
      <c r="F1774"/>
      <c r="M1774"/>
    </row>
    <row r="1775" spans="6:13" x14ac:dyDescent="0.35">
      <c r="F1775"/>
      <c r="M1775"/>
    </row>
    <row r="1776" spans="6:13" x14ac:dyDescent="0.35">
      <c r="F1776"/>
      <c r="M1776"/>
    </row>
    <row r="1777" spans="6:13" x14ac:dyDescent="0.35">
      <c r="F1777"/>
      <c r="M1777"/>
    </row>
    <row r="1778" spans="6:13" x14ac:dyDescent="0.35">
      <c r="F1778"/>
      <c r="M1778"/>
    </row>
    <row r="1779" spans="6:13" x14ac:dyDescent="0.35">
      <c r="F1779"/>
      <c r="M1779"/>
    </row>
    <row r="1780" spans="6:13" x14ac:dyDescent="0.35">
      <c r="F1780"/>
      <c r="M1780"/>
    </row>
    <row r="1781" spans="6:13" x14ac:dyDescent="0.35">
      <c r="F1781"/>
      <c r="M1781"/>
    </row>
    <row r="1782" spans="6:13" x14ac:dyDescent="0.35">
      <c r="F1782"/>
      <c r="M1782"/>
    </row>
    <row r="1783" spans="6:13" x14ac:dyDescent="0.35">
      <c r="F1783"/>
      <c r="M1783"/>
    </row>
    <row r="1784" spans="6:13" x14ac:dyDescent="0.35">
      <c r="F1784"/>
      <c r="M1784"/>
    </row>
    <row r="1785" spans="6:13" x14ac:dyDescent="0.35">
      <c r="F1785"/>
      <c r="M1785"/>
    </row>
    <row r="1786" spans="6:13" x14ac:dyDescent="0.35">
      <c r="F1786"/>
      <c r="M1786"/>
    </row>
    <row r="1787" spans="6:13" x14ac:dyDescent="0.35">
      <c r="F1787"/>
      <c r="M1787"/>
    </row>
    <row r="1788" spans="6:13" x14ac:dyDescent="0.35">
      <c r="F1788"/>
      <c r="M1788"/>
    </row>
    <row r="1789" spans="6:13" x14ac:dyDescent="0.35">
      <c r="F1789"/>
      <c r="M1789"/>
    </row>
    <row r="1790" spans="6:13" x14ac:dyDescent="0.35">
      <c r="F1790"/>
      <c r="M1790"/>
    </row>
    <row r="1791" spans="6:13" x14ac:dyDescent="0.35">
      <c r="F1791"/>
      <c r="M1791"/>
    </row>
    <row r="1792" spans="6:13" x14ac:dyDescent="0.35">
      <c r="F1792"/>
      <c r="M1792"/>
    </row>
    <row r="1793" spans="6:13" x14ac:dyDescent="0.35">
      <c r="F1793"/>
      <c r="M1793"/>
    </row>
    <row r="1794" spans="6:13" x14ac:dyDescent="0.35">
      <c r="F1794"/>
      <c r="M1794"/>
    </row>
    <row r="1795" spans="6:13" x14ac:dyDescent="0.35">
      <c r="F1795"/>
      <c r="M1795"/>
    </row>
    <row r="1796" spans="6:13" x14ac:dyDescent="0.35">
      <c r="F1796"/>
      <c r="M1796"/>
    </row>
    <row r="1797" spans="6:13" x14ac:dyDescent="0.35">
      <c r="F1797"/>
      <c r="M1797"/>
    </row>
    <row r="1798" spans="6:13" x14ac:dyDescent="0.35">
      <c r="F1798"/>
      <c r="M1798"/>
    </row>
    <row r="1799" spans="6:13" x14ac:dyDescent="0.35">
      <c r="F1799"/>
      <c r="M1799"/>
    </row>
    <row r="1800" spans="6:13" x14ac:dyDescent="0.35">
      <c r="F1800"/>
      <c r="M1800"/>
    </row>
    <row r="1801" spans="6:13" x14ac:dyDescent="0.35">
      <c r="F1801"/>
      <c r="M1801"/>
    </row>
    <row r="1802" spans="6:13" x14ac:dyDescent="0.35">
      <c r="F1802"/>
      <c r="M1802"/>
    </row>
    <row r="1803" spans="6:13" x14ac:dyDescent="0.35">
      <c r="F1803"/>
      <c r="M1803"/>
    </row>
    <row r="1804" spans="6:13" x14ac:dyDescent="0.35">
      <c r="F1804"/>
      <c r="M1804"/>
    </row>
    <row r="1805" spans="6:13" x14ac:dyDescent="0.35">
      <c r="F1805"/>
      <c r="M1805"/>
    </row>
    <row r="1806" spans="6:13" x14ac:dyDescent="0.35">
      <c r="F1806"/>
      <c r="M1806"/>
    </row>
    <row r="1807" spans="6:13" x14ac:dyDescent="0.35">
      <c r="F1807"/>
      <c r="M1807"/>
    </row>
    <row r="1808" spans="6:13" x14ac:dyDescent="0.35">
      <c r="F1808"/>
      <c r="M1808"/>
    </row>
    <row r="1809" spans="6:13" x14ac:dyDescent="0.35">
      <c r="F1809"/>
      <c r="M1809"/>
    </row>
    <row r="1810" spans="6:13" x14ac:dyDescent="0.35">
      <c r="F1810"/>
      <c r="M1810"/>
    </row>
    <row r="1811" spans="6:13" x14ac:dyDescent="0.35">
      <c r="F1811"/>
      <c r="M1811"/>
    </row>
    <row r="1812" spans="6:13" x14ac:dyDescent="0.35">
      <c r="F1812"/>
      <c r="M1812"/>
    </row>
    <row r="1813" spans="6:13" x14ac:dyDescent="0.35">
      <c r="F1813"/>
      <c r="M1813"/>
    </row>
    <row r="1814" spans="6:13" x14ac:dyDescent="0.35">
      <c r="F1814"/>
      <c r="M1814"/>
    </row>
    <row r="1815" spans="6:13" x14ac:dyDescent="0.35">
      <c r="F1815"/>
      <c r="M1815"/>
    </row>
    <row r="1816" spans="6:13" x14ac:dyDescent="0.35">
      <c r="F1816"/>
      <c r="M1816"/>
    </row>
    <row r="1817" spans="6:13" x14ac:dyDescent="0.35">
      <c r="F1817"/>
      <c r="M1817"/>
    </row>
    <row r="1818" spans="6:13" x14ac:dyDescent="0.35">
      <c r="F1818"/>
      <c r="M1818"/>
    </row>
    <row r="1819" spans="6:13" x14ac:dyDescent="0.35">
      <c r="F1819"/>
      <c r="M1819"/>
    </row>
    <row r="1820" spans="6:13" x14ac:dyDescent="0.35">
      <c r="F1820"/>
      <c r="M1820"/>
    </row>
    <row r="1821" spans="6:13" x14ac:dyDescent="0.35">
      <c r="F1821"/>
      <c r="M1821"/>
    </row>
    <row r="1822" spans="6:13" x14ac:dyDescent="0.35">
      <c r="F1822"/>
      <c r="M1822"/>
    </row>
    <row r="1823" spans="6:13" x14ac:dyDescent="0.35">
      <c r="F1823"/>
      <c r="M1823"/>
    </row>
    <row r="1824" spans="6:13" x14ac:dyDescent="0.35">
      <c r="F1824"/>
      <c r="M1824"/>
    </row>
    <row r="1825" spans="6:13" x14ac:dyDescent="0.35">
      <c r="F1825"/>
      <c r="M1825"/>
    </row>
    <row r="1826" spans="6:13" x14ac:dyDescent="0.35">
      <c r="F1826"/>
      <c r="M1826"/>
    </row>
    <row r="1827" spans="6:13" x14ac:dyDescent="0.35">
      <c r="F1827"/>
      <c r="M1827"/>
    </row>
    <row r="1828" spans="6:13" x14ac:dyDescent="0.35">
      <c r="F1828"/>
      <c r="M1828"/>
    </row>
    <row r="1829" spans="6:13" x14ac:dyDescent="0.35">
      <c r="F1829"/>
      <c r="M1829"/>
    </row>
    <row r="1830" spans="6:13" x14ac:dyDescent="0.35">
      <c r="F1830"/>
      <c r="M1830"/>
    </row>
    <row r="1831" spans="6:13" x14ac:dyDescent="0.35">
      <c r="F1831"/>
      <c r="M1831"/>
    </row>
    <row r="1832" spans="6:13" x14ac:dyDescent="0.35">
      <c r="F1832"/>
      <c r="M1832"/>
    </row>
    <row r="1833" spans="6:13" x14ac:dyDescent="0.35">
      <c r="F1833"/>
      <c r="M1833"/>
    </row>
    <row r="1834" spans="6:13" x14ac:dyDescent="0.35">
      <c r="F1834"/>
      <c r="M1834"/>
    </row>
    <row r="1835" spans="6:13" x14ac:dyDescent="0.35">
      <c r="F1835"/>
      <c r="M1835"/>
    </row>
    <row r="1836" spans="6:13" x14ac:dyDescent="0.35">
      <c r="F1836"/>
      <c r="M1836"/>
    </row>
    <row r="1837" spans="6:13" x14ac:dyDescent="0.35">
      <c r="F1837"/>
      <c r="M1837"/>
    </row>
    <row r="1838" spans="6:13" x14ac:dyDescent="0.35">
      <c r="F1838"/>
      <c r="M1838"/>
    </row>
    <row r="1839" spans="6:13" x14ac:dyDescent="0.35">
      <c r="F1839"/>
      <c r="M1839"/>
    </row>
    <row r="1840" spans="6:13" x14ac:dyDescent="0.35">
      <c r="F1840"/>
      <c r="M1840"/>
    </row>
    <row r="1841" spans="6:13" x14ac:dyDescent="0.35">
      <c r="F1841"/>
      <c r="M1841"/>
    </row>
    <row r="1842" spans="6:13" x14ac:dyDescent="0.35">
      <c r="F1842"/>
      <c r="M1842"/>
    </row>
    <row r="1843" spans="6:13" x14ac:dyDescent="0.35">
      <c r="F1843"/>
      <c r="M1843"/>
    </row>
    <row r="1844" spans="6:13" x14ac:dyDescent="0.35">
      <c r="F1844"/>
      <c r="M1844"/>
    </row>
    <row r="1845" spans="6:13" x14ac:dyDescent="0.35">
      <c r="F1845"/>
      <c r="M1845"/>
    </row>
    <row r="1846" spans="6:13" x14ac:dyDescent="0.35">
      <c r="F1846"/>
      <c r="M1846"/>
    </row>
    <row r="1847" spans="6:13" x14ac:dyDescent="0.35">
      <c r="F1847"/>
      <c r="M1847"/>
    </row>
    <row r="1848" spans="6:13" x14ac:dyDescent="0.35">
      <c r="F1848"/>
      <c r="M1848"/>
    </row>
    <row r="1849" spans="6:13" x14ac:dyDescent="0.35">
      <c r="F1849"/>
      <c r="M1849"/>
    </row>
    <row r="1850" spans="6:13" x14ac:dyDescent="0.35">
      <c r="F1850"/>
      <c r="M1850"/>
    </row>
    <row r="1851" spans="6:13" x14ac:dyDescent="0.35">
      <c r="F1851"/>
      <c r="M1851"/>
    </row>
    <row r="1852" spans="6:13" x14ac:dyDescent="0.35">
      <c r="F1852"/>
      <c r="M1852"/>
    </row>
    <row r="1853" spans="6:13" x14ac:dyDescent="0.35">
      <c r="F1853"/>
      <c r="M1853"/>
    </row>
    <row r="1854" spans="6:13" x14ac:dyDescent="0.35">
      <c r="F1854"/>
      <c r="M1854"/>
    </row>
    <row r="1855" spans="6:13" x14ac:dyDescent="0.35">
      <c r="F1855"/>
      <c r="M1855"/>
    </row>
    <row r="1856" spans="6:13" x14ac:dyDescent="0.35">
      <c r="F1856"/>
      <c r="M1856"/>
    </row>
    <row r="1857" spans="6:13" x14ac:dyDescent="0.35">
      <c r="F1857"/>
      <c r="M1857"/>
    </row>
    <row r="1858" spans="6:13" x14ac:dyDescent="0.35">
      <c r="F1858"/>
      <c r="M1858"/>
    </row>
    <row r="1859" spans="6:13" x14ac:dyDescent="0.35">
      <c r="F1859"/>
      <c r="M1859"/>
    </row>
    <row r="1860" spans="6:13" x14ac:dyDescent="0.35">
      <c r="F1860"/>
      <c r="M1860"/>
    </row>
    <row r="1861" spans="6:13" x14ac:dyDescent="0.35">
      <c r="F1861"/>
      <c r="M1861"/>
    </row>
    <row r="1862" spans="6:13" x14ac:dyDescent="0.35">
      <c r="F1862"/>
      <c r="M1862"/>
    </row>
    <row r="1863" spans="6:13" x14ac:dyDescent="0.35">
      <c r="F1863"/>
      <c r="M1863"/>
    </row>
    <row r="1864" spans="6:13" x14ac:dyDescent="0.35">
      <c r="F1864"/>
      <c r="M1864"/>
    </row>
    <row r="1865" spans="6:13" x14ac:dyDescent="0.35">
      <c r="F1865"/>
      <c r="M1865"/>
    </row>
    <row r="1866" spans="6:13" x14ac:dyDescent="0.35">
      <c r="F1866"/>
      <c r="M1866"/>
    </row>
    <row r="1867" spans="6:13" x14ac:dyDescent="0.35">
      <c r="F1867"/>
      <c r="M1867"/>
    </row>
    <row r="1868" spans="6:13" x14ac:dyDescent="0.35">
      <c r="F1868"/>
      <c r="M1868"/>
    </row>
    <row r="1869" spans="6:13" x14ac:dyDescent="0.35">
      <c r="F1869"/>
      <c r="M1869"/>
    </row>
    <row r="1870" spans="6:13" x14ac:dyDescent="0.35">
      <c r="F1870"/>
      <c r="M1870"/>
    </row>
    <row r="1871" spans="6:13" x14ac:dyDescent="0.35">
      <c r="F1871"/>
      <c r="M1871"/>
    </row>
    <row r="1872" spans="6:13" x14ac:dyDescent="0.35">
      <c r="F1872"/>
      <c r="M1872"/>
    </row>
    <row r="1873" spans="6:13" x14ac:dyDescent="0.35">
      <c r="F1873"/>
      <c r="M1873"/>
    </row>
    <row r="1874" spans="6:13" x14ac:dyDescent="0.35">
      <c r="F1874"/>
      <c r="M1874"/>
    </row>
    <row r="1875" spans="6:13" x14ac:dyDescent="0.35">
      <c r="F1875"/>
      <c r="M1875"/>
    </row>
    <row r="1876" spans="6:13" x14ac:dyDescent="0.35">
      <c r="F1876"/>
      <c r="M1876"/>
    </row>
    <row r="1877" spans="6:13" x14ac:dyDescent="0.35">
      <c r="F1877"/>
      <c r="M1877"/>
    </row>
    <row r="1878" spans="6:13" x14ac:dyDescent="0.35">
      <c r="F1878"/>
      <c r="M1878"/>
    </row>
    <row r="1879" spans="6:13" x14ac:dyDescent="0.35">
      <c r="F1879"/>
      <c r="M1879"/>
    </row>
    <row r="1880" spans="6:13" x14ac:dyDescent="0.35">
      <c r="F1880"/>
      <c r="M1880"/>
    </row>
    <row r="1881" spans="6:13" x14ac:dyDescent="0.35">
      <c r="F1881"/>
      <c r="M1881"/>
    </row>
    <row r="1882" spans="6:13" x14ac:dyDescent="0.35">
      <c r="F1882"/>
      <c r="M1882"/>
    </row>
    <row r="1883" spans="6:13" x14ac:dyDescent="0.35">
      <c r="F1883"/>
      <c r="M1883"/>
    </row>
    <row r="1884" spans="6:13" x14ac:dyDescent="0.35">
      <c r="F1884"/>
      <c r="M1884"/>
    </row>
    <row r="1885" spans="6:13" x14ac:dyDescent="0.35">
      <c r="F1885"/>
      <c r="M1885"/>
    </row>
    <row r="1886" spans="6:13" x14ac:dyDescent="0.35">
      <c r="F1886"/>
      <c r="M1886"/>
    </row>
    <row r="1887" spans="6:13" x14ac:dyDescent="0.35">
      <c r="F1887"/>
      <c r="M1887"/>
    </row>
    <row r="1888" spans="6:13" x14ac:dyDescent="0.35">
      <c r="F1888"/>
      <c r="M1888"/>
    </row>
    <row r="1889" spans="6:13" x14ac:dyDescent="0.35">
      <c r="F1889"/>
      <c r="M1889"/>
    </row>
    <row r="1890" spans="6:13" x14ac:dyDescent="0.35">
      <c r="F1890"/>
      <c r="M1890"/>
    </row>
    <row r="1891" spans="6:13" x14ac:dyDescent="0.35">
      <c r="F1891"/>
      <c r="M1891"/>
    </row>
    <row r="1892" spans="6:13" x14ac:dyDescent="0.35">
      <c r="F1892"/>
      <c r="M1892"/>
    </row>
    <row r="1893" spans="6:13" x14ac:dyDescent="0.35">
      <c r="F1893"/>
      <c r="M1893"/>
    </row>
    <row r="1894" spans="6:13" x14ac:dyDescent="0.35">
      <c r="F1894"/>
      <c r="M1894"/>
    </row>
    <row r="1895" spans="6:13" x14ac:dyDescent="0.35">
      <c r="F1895"/>
      <c r="M1895"/>
    </row>
    <row r="1896" spans="6:13" x14ac:dyDescent="0.35">
      <c r="F1896"/>
      <c r="M1896"/>
    </row>
    <row r="1897" spans="6:13" x14ac:dyDescent="0.35">
      <c r="F1897"/>
      <c r="M1897"/>
    </row>
    <row r="1898" spans="6:13" x14ac:dyDescent="0.35">
      <c r="F1898"/>
      <c r="M1898"/>
    </row>
    <row r="1899" spans="6:13" x14ac:dyDescent="0.35">
      <c r="F1899"/>
      <c r="M1899"/>
    </row>
    <row r="1900" spans="6:13" x14ac:dyDescent="0.35">
      <c r="F1900"/>
      <c r="M1900"/>
    </row>
    <row r="1901" spans="6:13" x14ac:dyDescent="0.35">
      <c r="F1901"/>
      <c r="M1901"/>
    </row>
    <row r="1902" spans="6:13" x14ac:dyDescent="0.35">
      <c r="F1902"/>
      <c r="M1902"/>
    </row>
    <row r="1903" spans="6:13" x14ac:dyDescent="0.35">
      <c r="F1903"/>
      <c r="M1903"/>
    </row>
    <row r="1904" spans="6:13" x14ac:dyDescent="0.35">
      <c r="F1904"/>
      <c r="M1904"/>
    </row>
    <row r="1905" spans="6:13" x14ac:dyDescent="0.35">
      <c r="F1905"/>
      <c r="M1905"/>
    </row>
    <row r="1906" spans="6:13" x14ac:dyDescent="0.35">
      <c r="F1906"/>
      <c r="M1906"/>
    </row>
    <row r="1907" spans="6:13" x14ac:dyDescent="0.35">
      <c r="F1907"/>
      <c r="M1907"/>
    </row>
    <row r="1908" spans="6:13" x14ac:dyDescent="0.35">
      <c r="F1908"/>
      <c r="M1908"/>
    </row>
    <row r="1909" spans="6:13" x14ac:dyDescent="0.35">
      <c r="F1909"/>
      <c r="M1909"/>
    </row>
    <row r="1910" spans="6:13" x14ac:dyDescent="0.35">
      <c r="F1910"/>
      <c r="M1910"/>
    </row>
    <row r="1911" spans="6:13" x14ac:dyDescent="0.35">
      <c r="F1911"/>
      <c r="M1911"/>
    </row>
    <row r="1912" spans="6:13" x14ac:dyDescent="0.35">
      <c r="F1912"/>
      <c r="M1912"/>
    </row>
    <row r="1913" spans="6:13" x14ac:dyDescent="0.35">
      <c r="F1913"/>
      <c r="M1913"/>
    </row>
    <row r="1914" spans="6:13" x14ac:dyDescent="0.35">
      <c r="F1914"/>
      <c r="M1914"/>
    </row>
    <row r="1915" spans="6:13" x14ac:dyDescent="0.35">
      <c r="F1915"/>
      <c r="M1915"/>
    </row>
    <row r="1916" spans="6:13" x14ac:dyDescent="0.35">
      <c r="F1916"/>
      <c r="M1916"/>
    </row>
    <row r="1917" spans="6:13" x14ac:dyDescent="0.35">
      <c r="F1917"/>
      <c r="M1917"/>
    </row>
    <row r="1918" spans="6:13" x14ac:dyDescent="0.35">
      <c r="F1918"/>
      <c r="M1918"/>
    </row>
    <row r="1919" spans="6:13" x14ac:dyDescent="0.35">
      <c r="F1919"/>
      <c r="M1919"/>
    </row>
    <row r="1920" spans="6:13" x14ac:dyDescent="0.35">
      <c r="F1920"/>
      <c r="M1920"/>
    </row>
    <row r="1921" spans="6:13" x14ac:dyDescent="0.35">
      <c r="F1921"/>
      <c r="M1921"/>
    </row>
    <row r="1922" spans="6:13" x14ac:dyDescent="0.35">
      <c r="F1922"/>
      <c r="M1922"/>
    </row>
    <row r="1923" spans="6:13" x14ac:dyDescent="0.35">
      <c r="F1923"/>
      <c r="M1923"/>
    </row>
    <row r="1924" spans="6:13" x14ac:dyDescent="0.35">
      <c r="F1924"/>
      <c r="M1924"/>
    </row>
    <row r="1925" spans="6:13" x14ac:dyDescent="0.35">
      <c r="F1925"/>
      <c r="M1925"/>
    </row>
    <row r="1926" spans="6:13" x14ac:dyDescent="0.35">
      <c r="F1926"/>
      <c r="M1926"/>
    </row>
    <row r="1927" spans="6:13" x14ac:dyDescent="0.35">
      <c r="F1927"/>
      <c r="M1927"/>
    </row>
    <row r="1928" spans="6:13" x14ac:dyDescent="0.35">
      <c r="F1928"/>
      <c r="M1928"/>
    </row>
    <row r="1929" spans="6:13" x14ac:dyDescent="0.35">
      <c r="F1929"/>
      <c r="M1929"/>
    </row>
    <row r="1930" spans="6:13" x14ac:dyDescent="0.35">
      <c r="F1930"/>
      <c r="M1930"/>
    </row>
    <row r="1931" spans="6:13" x14ac:dyDescent="0.35">
      <c r="F1931"/>
      <c r="M1931"/>
    </row>
    <row r="1932" spans="6:13" x14ac:dyDescent="0.35">
      <c r="F1932"/>
      <c r="M1932"/>
    </row>
    <row r="1933" spans="6:13" x14ac:dyDescent="0.35">
      <c r="F1933"/>
      <c r="M1933"/>
    </row>
    <row r="1934" spans="6:13" x14ac:dyDescent="0.35">
      <c r="F1934"/>
      <c r="M1934"/>
    </row>
    <row r="1935" spans="6:13" x14ac:dyDescent="0.35">
      <c r="F1935"/>
      <c r="M1935"/>
    </row>
    <row r="1936" spans="6:13" x14ac:dyDescent="0.35">
      <c r="F1936"/>
      <c r="M1936"/>
    </row>
    <row r="1937" spans="6:13" x14ac:dyDescent="0.35">
      <c r="F1937"/>
      <c r="M1937"/>
    </row>
    <row r="1938" spans="6:13" x14ac:dyDescent="0.35">
      <c r="F1938"/>
      <c r="M1938"/>
    </row>
    <row r="1939" spans="6:13" x14ac:dyDescent="0.35">
      <c r="F1939"/>
      <c r="M1939"/>
    </row>
    <row r="1940" spans="6:13" x14ac:dyDescent="0.35">
      <c r="F1940"/>
      <c r="M1940"/>
    </row>
    <row r="1941" spans="6:13" x14ac:dyDescent="0.35">
      <c r="F1941"/>
      <c r="M1941"/>
    </row>
    <row r="1942" spans="6:13" x14ac:dyDescent="0.35">
      <c r="F1942"/>
      <c r="M1942"/>
    </row>
    <row r="1943" spans="6:13" x14ac:dyDescent="0.35">
      <c r="F1943"/>
      <c r="M1943"/>
    </row>
    <row r="1944" spans="6:13" x14ac:dyDescent="0.35">
      <c r="F1944"/>
      <c r="M1944"/>
    </row>
    <row r="1945" spans="6:13" x14ac:dyDescent="0.35">
      <c r="F1945"/>
      <c r="M1945"/>
    </row>
    <row r="1946" spans="6:13" x14ac:dyDescent="0.35">
      <c r="F1946"/>
      <c r="M1946"/>
    </row>
    <row r="1947" spans="6:13" x14ac:dyDescent="0.35">
      <c r="F1947"/>
      <c r="M1947"/>
    </row>
    <row r="1948" spans="6:13" x14ac:dyDescent="0.35">
      <c r="F1948"/>
      <c r="M1948"/>
    </row>
    <row r="1949" spans="6:13" x14ac:dyDescent="0.35">
      <c r="F1949"/>
      <c r="M1949"/>
    </row>
    <row r="1950" spans="6:13" x14ac:dyDescent="0.35">
      <c r="F1950"/>
      <c r="M1950"/>
    </row>
    <row r="1951" spans="6:13" x14ac:dyDescent="0.35">
      <c r="F1951"/>
      <c r="M1951"/>
    </row>
    <row r="1952" spans="6:13" x14ac:dyDescent="0.35">
      <c r="F1952"/>
      <c r="M1952"/>
    </row>
    <row r="1953" spans="6:13" x14ac:dyDescent="0.35">
      <c r="F1953"/>
      <c r="M1953"/>
    </row>
    <row r="1954" spans="6:13" x14ac:dyDescent="0.35">
      <c r="F1954"/>
      <c r="M1954"/>
    </row>
    <row r="1955" spans="6:13" x14ac:dyDescent="0.35">
      <c r="F1955"/>
      <c r="M1955"/>
    </row>
    <row r="1956" spans="6:13" x14ac:dyDescent="0.35">
      <c r="F1956"/>
      <c r="M1956"/>
    </row>
    <row r="1957" spans="6:13" x14ac:dyDescent="0.35">
      <c r="F1957"/>
      <c r="M1957"/>
    </row>
    <row r="1958" spans="6:13" x14ac:dyDescent="0.35">
      <c r="F1958"/>
      <c r="M1958"/>
    </row>
    <row r="1959" spans="6:13" x14ac:dyDescent="0.35">
      <c r="F1959"/>
      <c r="M1959"/>
    </row>
    <row r="1960" spans="6:13" x14ac:dyDescent="0.35">
      <c r="F1960"/>
      <c r="M1960"/>
    </row>
    <row r="1961" spans="6:13" x14ac:dyDescent="0.35">
      <c r="F1961"/>
      <c r="M1961"/>
    </row>
    <row r="1962" spans="6:13" x14ac:dyDescent="0.35">
      <c r="F1962"/>
      <c r="M1962"/>
    </row>
    <row r="1963" spans="6:13" x14ac:dyDescent="0.35">
      <c r="F1963"/>
      <c r="M1963"/>
    </row>
    <row r="1964" spans="6:13" x14ac:dyDescent="0.35">
      <c r="F1964"/>
      <c r="M1964"/>
    </row>
    <row r="1965" spans="6:13" x14ac:dyDescent="0.35">
      <c r="F1965"/>
      <c r="M1965"/>
    </row>
    <row r="1966" spans="6:13" x14ac:dyDescent="0.35">
      <c r="F1966"/>
      <c r="M1966"/>
    </row>
    <row r="1967" spans="6:13" x14ac:dyDescent="0.35">
      <c r="F1967"/>
      <c r="M1967"/>
    </row>
    <row r="1968" spans="6:13" x14ac:dyDescent="0.35">
      <c r="F1968"/>
      <c r="M1968"/>
    </row>
    <row r="1969" spans="6:13" x14ac:dyDescent="0.35">
      <c r="F1969"/>
      <c r="M1969"/>
    </row>
    <row r="1970" spans="6:13" x14ac:dyDescent="0.35">
      <c r="F1970"/>
      <c r="M1970"/>
    </row>
    <row r="1971" spans="6:13" x14ac:dyDescent="0.35">
      <c r="F1971"/>
      <c r="M1971"/>
    </row>
    <row r="1972" spans="6:13" x14ac:dyDescent="0.35">
      <c r="F1972"/>
      <c r="M1972"/>
    </row>
    <row r="1973" spans="6:13" x14ac:dyDescent="0.35">
      <c r="F1973"/>
      <c r="M1973"/>
    </row>
    <row r="1974" spans="6:13" x14ac:dyDescent="0.35">
      <c r="F1974"/>
      <c r="M1974"/>
    </row>
    <row r="1975" spans="6:13" x14ac:dyDescent="0.35">
      <c r="F1975"/>
      <c r="M1975"/>
    </row>
    <row r="1976" spans="6:13" x14ac:dyDescent="0.35">
      <c r="F1976"/>
      <c r="M1976"/>
    </row>
    <row r="1977" spans="6:13" x14ac:dyDescent="0.35">
      <c r="F1977"/>
      <c r="M1977"/>
    </row>
    <row r="1978" spans="6:13" x14ac:dyDescent="0.35">
      <c r="F1978"/>
      <c r="M1978"/>
    </row>
    <row r="1979" spans="6:13" x14ac:dyDescent="0.35">
      <c r="F1979"/>
      <c r="M1979"/>
    </row>
    <row r="1980" spans="6:13" x14ac:dyDescent="0.35">
      <c r="F1980"/>
      <c r="M1980"/>
    </row>
    <row r="1981" spans="6:13" x14ac:dyDescent="0.35">
      <c r="F1981"/>
      <c r="M1981"/>
    </row>
    <row r="1982" spans="6:13" x14ac:dyDescent="0.35">
      <c r="F1982"/>
      <c r="M1982"/>
    </row>
    <row r="1983" spans="6:13" x14ac:dyDescent="0.35">
      <c r="F1983"/>
      <c r="M1983"/>
    </row>
    <row r="1984" spans="6:13" x14ac:dyDescent="0.35">
      <c r="F1984"/>
      <c r="M1984"/>
    </row>
    <row r="1985" spans="6:13" x14ac:dyDescent="0.35">
      <c r="F1985"/>
      <c r="M1985"/>
    </row>
    <row r="1986" spans="6:13" x14ac:dyDescent="0.35">
      <c r="F1986"/>
      <c r="M1986"/>
    </row>
    <row r="1987" spans="6:13" x14ac:dyDescent="0.35">
      <c r="F1987"/>
      <c r="M1987"/>
    </row>
    <row r="1988" spans="6:13" x14ac:dyDescent="0.35">
      <c r="F1988"/>
      <c r="M1988"/>
    </row>
    <row r="1989" spans="6:13" x14ac:dyDescent="0.35">
      <c r="F1989"/>
      <c r="M1989"/>
    </row>
    <row r="1990" spans="6:13" x14ac:dyDescent="0.35">
      <c r="F1990"/>
      <c r="M1990"/>
    </row>
    <row r="1991" spans="6:13" x14ac:dyDescent="0.35">
      <c r="F1991"/>
      <c r="M1991"/>
    </row>
    <row r="1992" spans="6:13" x14ac:dyDescent="0.35">
      <c r="F1992"/>
      <c r="M1992"/>
    </row>
    <row r="1993" spans="6:13" x14ac:dyDescent="0.35">
      <c r="F1993"/>
      <c r="M1993"/>
    </row>
    <row r="1994" spans="6:13" x14ac:dyDescent="0.35">
      <c r="F1994"/>
      <c r="M1994"/>
    </row>
    <row r="1995" spans="6:13" x14ac:dyDescent="0.35">
      <c r="F1995"/>
      <c r="M1995"/>
    </row>
    <row r="1996" spans="6:13" x14ac:dyDescent="0.35">
      <c r="F1996"/>
      <c r="M1996"/>
    </row>
    <row r="1997" spans="6:13" x14ac:dyDescent="0.35">
      <c r="F1997"/>
      <c r="M1997"/>
    </row>
    <row r="1998" spans="6:13" x14ac:dyDescent="0.35">
      <c r="F1998"/>
      <c r="M1998"/>
    </row>
    <row r="1999" spans="6:13" x14ac:dyDescent="0.35">
      <c r="F1999"/>
      <c r="M1999"/>
    </row>
    <row r="2000" spans="6:13" x14ac:dyDescent="0.35">
      <c r="F2000"/>
      <c r="M2000"/>
    </row>
    <row r="2001" spans="6:13" x14ac:dyDescent="0.35">
      <c r="F2001"/>
      <c r="M2001"/>
    </row>
    <row r="2002" spans="6:13" x14ac:dyDescent="0.35">
      <c r="F2002"/>
      <c r="M2002"/>
    </row>
    <row r="2003" spans="6:13" x14ac:dyDescent="0.35">
      <c r="F2003"/>
      <c r="M2003"/>
    </row>
    <row r="2004" spans="6:13" x14ac:dyDescent="0.35">
      <c r="F2004"/>
      <c r="M2004"/>
    </row>
    <row r="2005" spans="6:13" x14ac:dyDescent="0.35">
      <c r="F2005"/>
      <c r="M2005"/>
    </row>
    <row r="2006" spans="6:13" x14ac:dyDescent="0.35">
      <c r="F2006"/>
      <c r="M2006"/>
    </row>
    <row r="2007" spans="6:13" x14ac:dyDescent="0.35">
      <c r="F2007"/>
      <c r="M2007"/>
    </row>
    <row r="2008" spans="6:13" x14ac:dyDescent="0.35">
      <c r="F2008"/>
      <c r="M2008"/>
    </row>
    <row r="2009" spans="6:13" x14ac:dyDescent="0.35">
      <c r="F2009"/>
      <c r="M2009"/>
    </row>
    <row r="2010" spans="6:13" x14ac:dyDescent="0.35">
      <c r="F2010"/>
      <c r="M2010"/>
    </row>
    <row r="2011" spans="6:13" x14ac:dyDescent="0.35">
      <c r="F2011"/>
      <c r="M2011"/>
    </row>
    <row r="2012" spans="6:13" x14ac:dyDescent="0.35">
      <c r="F2012"/>
      <c r="M2012"/>
    </row>
    <row r="2013" spans="6:13" x14ac:dyDescent="0.35">
      <c r="F2013"/>
      <c r="M2013"/>
    </row>
    <row r="2014" spans="6:13" x14ac:dyDescent="0.35">
      <c r="F2014"/>
      <c r="M2014"/>
    </row>
    <row r="2015" spans="6:13" x14ac:dyDescent="0.35">
      <c r="F2015"/>
      <c r="M2015"/>
    </row>
    <row r="2016" spans="6:13" x14ac:dyDescent="0.35">
      <c r="F2016"/>
      <c r="M2016"/>
    </row>
    <row r="2017" spans="6:13" x14ac:dyDescent="0.35">
      <c r="F2017"/>
      <c r="M2017"/>
    </row>
    <row r="2018" spans="6:13" x14ac:dyDescent="0.35">
      <c r="F2018"/>
      <c r="M2018"/>
    </row>
    <row r="2019" spans="6:13" x14ac:dyDescent="0.35">
      <c r="F2019"/>
      <c r="M2019"/>
    </row>
    <row r="2020" spans="6:13" x14ac:dyDescent="0.35">
      <c r="F2020"/>
      <c r="M2020"/>
    </row>
    <row r="2021" spans="6:13" x14ac:dyDescent="0.35">
      <c r="F2021"/>
      <c r="M2021"/>
    </row>
    <row r="2022" spans="6:13" x14ac:dyDescent="0.35">
      <c r="F2022"/>
      <c r="M2022"/>
    </row>
    <row r="2023" spans="6:13" x14ac:dyDescent="0.35">
      <c r="F2023"/>
      <c r="M2023"/>
    </row>
    <row r="2024" spans="6:13" x14ac:dyDescent="0.35">
      <c r="F2024"/>
      <c r="M2024"/>
    </row>
    <row r="2025" spans="6:13" x14ac:dyDescent="0.35">
      <c r="F2025"/>
      <c r="M2025"/>
    </row>
    <row r="2026" spans="6:13" x14ac:dyDescent="0.35">
      <c r="F2026"/>
      <c r="M2026"/>
    </row>
    <row r="2027" spans="6:13" x14ac:dyDescent="0.35">
      <c r="F2027"/>
      <c r="M2027"/>
    </row>
    <row r="2028" spans="6:13" x14ac:dyDescent="0.35">
      <c r="F2028"/>
      <c r="M2028"/>
    </row>
    <row r="2029" spans="6:13" x14ac:dyDescent="0.35">
      <c r="F2029"/>
      <c r="M2029"/>
    </row>
    <row r="2030" spans="6:13" x14ac:dyDescent="0.35">
      <c r="F2030"/>
      <c r="M2030"/>
    </row>
    <row r="2031" spans="6:13" x14ac:dyDescent="0.35">
      <c r="F2031"/>
      <c r="M2031"/>
    </row>
    <row r="2032" spans="6:13" x14ac:dyDescent="0.35">
      <c r="F2032"/>
      <c r="M2032"/>
    </row>
    <row r="2033" spans="6:13" x14ac:dyDescent="0.35">
      <c r="F2033"/>
      <c r="M2033"/>
    </row>
    <row r="2034" spans="6:13" x14ac:dyDescent="0.35">
      <c r="F2034"/>
      <c r="M2034"/>
    </row>
    <row r="2035" spans="6:13" x14ac:dyDescent="0.35">
      <c r="F2035"/>
      <c r="M2035"/>
    </row>
    <row r="2036" spans="6:13" x14ac:dyDescent="0.35">
      <c r="F2036"/>
      <c r="M2036"/>
    </row>
    <row r="2037" spans="6:13" x14ac:dyDescent="0.35">
      <c r="F2037"/>
      <c r="M2037"/>
    </row>
    <row r="2038" spans="6:13" x14ac:dyDescent="0.35">
      <c r="F2038"/>
      <c r="M2038"/>
    </row>
    <row r="2039" spans="6:13" x14ac:dyDescent="0.35">
      <c r="F2039"/>
      <c r="M2039"/>
    </row>
    <row r="2040" spans="6:13" x14ac:dyDescent="0.35">
      <c r="F2040"/>
      <c r="M2040"/>
    </row>
    <row r="2041" spans="6:13" x14ac:dyDescent="0.35">
      <c r="F2041"/>
      <c r="M2041"/>
    </row>
    <row r="2042" spans="6:13" x14ac:dyDescent="0.35">
      <c r="F2042"/>
      <c r="M2042"/>
    </row>
    <row r="2043" spans="6:13" x14ac:dyDescent="0.35">
      <c r="F2043"/>
      <c r="M2043"/>
    </row>
    <row r="2044" spans="6:13" x14ac:dyDescent="0.35">
      <c r="F2044"/>
      <c r="M2044"/>
    </row>
    <row r="2045" spans="6:13" x14ac:dyDescent="0.35">
      <c r="F2045"/>
      <c r="M2045"/>
    </row>
    <row r="2046" spans="6:13" x14ac:dyDescent="0.35">
      <c r="F2046"/>
      <c r="M2046"/>
    </row>
    <row r="2047" spans="6:13" x14ac:dyDescent="0.35">
      <c r="F2047"/>
      <c r="M2047"/>
    </row>
    <row r="2048" spans="6:13" x14ac:dyDescent="0.35">
      <c r="F2048"/>
      <c r="M2048"/>
    </row>
    <row r="2049" spans="6:13" x14ac:dyDescent="0.35">
      <c r="F2049"/>
      <c r="M2049"/>
    </row>
    <row r="2050" spans="6:13" x14ac:dyDescent="0.35">
      <c r="F2050"/>
      <c r="M2050"/>
    </row>
    <row r="2051" spans="6:13" x14ac:dyDescent="0.35">
      <c r="F2051"/>
      <c r="M2051"/>
    </row>
    <row r="2052" spans="6:13" x14ac:dyDescent="0.35">
      <c r="F2052"/>
      <c r="M2052"/>
    </row>
    <row r="2053" spans="6:13" x14ac:dyDescent="0.35">
      <c r="F2053"/>
      <c r="M2053"/>
    </row>
    <row r="2054" spans="6:13" x14ac:dyDescent="0.35">
      <c r="F2054"/>
      <c r="M2054"/>
    </row>
    <row r="2055" spans="6:13" x14ac:dyDescent="0.35">
      <c r="F2055"/>
      <c r="M2055"/>
    </row>
    <row r="2056" spans="6:13" x14ac:dyDescent="0.35">
      <c r="F2056"/>
      <c r="M2056"/>
    </row>
    <row r="2057" spans="6:13" x14ac:dyDescent="0.35">
      <c r="F2057"/>
      <c r="M2057"/>
    </row>
    <row r="2058" spans="6:13" x14ac:dyDescent="0.35">
      <c r="F2058"/>
      <c r="M2058"/>
    </row>
    <row r="2059" spans="6:13" x14ac:dyDescent="0.35">
      <c r="F2059"/>
      <c r="M2059"/>
    </row>
    <row r="2060" spans="6:13" x14ac:dyDescent="0.35">
      <c r="F2060"/>
      <c r="M2060"/>
    </row>
    <row r="2061" spans="6:13" x14ac:dyDescent="0.35">
      <c r="F2061"/>
      <c r="M2061"/>
    </row>
    <row r="2062" spans="6:13" x14ac:dyDescent="0.35">
      <c r="F2062"/>
      <c r="M2062"/>
    </row>
    <row r="2063" spans="6:13" x14ac:dyDescent="0.35">
      <c r="F2063"/>
      <c r="M2063"/>
    </row>
    <row r="2064" spans="6:13" x14ac:dyDescent="0.35">
      <c r="F2064"/>
      <c r="M2064"/>
    </row>
    <row r="2065" spans="6:13" x14ac:dyDescent="0.35">
      <c r="F2065"/>
      <c r="M2065"/>
    </row>
    <row r="2066" spans="6:13" x14ac:dyDescent="0.35">
      <c r="F2066"/>
      <c r="M2066"/>
    </row>
    <row r="2067" spans="6:13" x14ac:dyDescent="0.35">
      <c r="F2067"/>
      <c r="M2067"/>
    </row>
    <row r="2068" spans="6:13" x14ac:dyDescent="0.35">
      <c r="F2068"/>
      <c r="M2068"/>
    </row>
    <row r="2069" spans="6:13" x14ac:dyDescent="0.35">
      <c r="F2069"/>
      <c r="M2069"/>
    </row>
    <row r="2070" spans="6:13" x14ac:dyDescent="0.35">
      <c r="F2070"/>
      <c r="M2070"/>
    </row>
    <row r="2071" spans="6:13" x14ac:dyDescent="0.35">
      <c r="F2071"/>
      <c r="M2071"/>
    </row>
    <row r="2072" spans="6:13" x14ac:dyDescent="0.35">
      <c r="F2072"/>
      <c r="M2072"/>
    </row>
    <row r="2073" spans="6:13" x14ac:dyDescent="0.35">
      <c r="F2073"/>
      <c r="M2073"/>
    </row>
    <row r="2074" spans="6:13" x14ac:dyDescent="0.35">
      <c r="F2074"/>
      <c r="M2074"/>
    </row>
    <row r="2075" spans="6:13" x14ac:dyDescent="0.35">
      <c r="F2075"/>
      <c r="M2075"/>
    </row>
    <row r="2076" spans="6:13" x14ac:dyDescent="0.35">
      <c r="F2076"/>
      <c r="M2076"/>
    </row>
    <row r="2077" spans="6:13" x14ac:dyDescent="0.35">
      <c r="F2077"/>
      <c r="M2077"/>
    </row>
    <row r="2078" spans="6:13" x14ac:dyDescent="0.35">
      <c r="F2078"/>
      <c r="M2078"/>
    </row>
    <row r="2079" spans="6:13" x14ac:dyDescent="0.35">
      <c r="F2079"/>
      <c r="M2079"/>
    </row>
    <row r="2080" spans="6:13" x14ac:dyDescent="0.35">
      <c r="F2080"/>
      <c r="M2080"/>
    </row>
    <row r="2081" spans="6:13" x14ac:dyDescent="0.35">
      <c r="F2081"/>
      <c r="M2081"/>
    </row>
    <row r="2082" spans="6:13" x14ac:dyDescent="0.35">
      <c r="F2082"/>
      <c r="M2082"/>
    </row>
    <row r="2083" spans="6:13" x14ac:dyDescent="0.35">
      <c r="F2083"/>
      <c r="M2083"/>
    </row>
    <row r="2084" spans="6:13" x14ac:dyDescent="0.35">
      <c r="F2084"/>
      <c r="M2084"/>
    </row>
    <row r="2085" spans="6:13" x14ac:dyDescent="0.35">
      <c r="F2085"/>
      <c r="M2085"/>
    </row>
    <row r="2086" spans="6:13" x14ac:dyDescent="0.35">
      <c r="F2086"/>
      <c r="M2086"/>
    </row>
    <row r="2087" spans="6:13" x14ac:dyDescent="0.35">
      <c r="F2087"/>
      <c r="M2087"/>
    </row>
    <row r="2088" spans="6:13" x14ac:dyDescent="0.35">
      <c r="F2088"/>
      <c r="M2088"/>
    </row>
    <row r="2089" spans="6:13" x14ac:dyDescent="0.35">
      <c r="F2089"/>
      <c r="M2089"/>
    </row>
    <row r="2090" spans="6:13" x14ac:dyDescent="0.35">
      <c r="F2090"/>
      <c r="M2090"/>
    </row>
    <row r="2091" spans="6:13" x14ac:dyDescent="0.35">
      <c r="F2091"/>
      <c r="M2091"/>
    </row>
    <row r="2092" spans="6:13" x14ac:dyDescent="0.35">
      <c r="F2092"/>
      <c r="M2092"/>
    </row>
    <row r="2093" spans="6:13" x14ac:dyDescent="0.35">
      <c r="F2093"/>
      <c r="M2093"/>
    </row>
    <row r="2094" spans="6:13" x14ac:dyDescent="0.35">
      <c r="F2094"/>
      <c r="M2094"/>
    </row>
    <row r="2095" spans="6:13" x14ac:dyDescent="0.35">
      <c r="F2095"/>
      <c r="M2095"/>
    </row>
    <row r="2096" spans="6:13" x14ac:dyDescent="0.35">
      <c r="F2096"/>
      <c r="M2096"/>
    </row>
    <row r="2097" spans="6:13" x14ac:dyDescent="0.35">
      <c r="F2097"/>
      <c r="M2097"/>
    </row>
    <row r="2098" spans="6:13" x14ac:dyDescent="0.35">
      <c r="F2098"/>
      <c r="M2098"/>
    </row>
    <row r="2099" spans="6:13" x14ac:dyDescent="0.35">
      <c r="F2099"/>
      <c r="M2099"/>
    </row>
    <row r="2100" spans="6:13" x14ac:dyDescent="0.35">
      <c r="F2100"/>
      <c r="M2100"/>
    </row>
    <row r="2101" spans="6:13" x14ac:dyDescent="0.35">
      <c r="F2101"/>
      <c r="M2101"/>
    </row>
    <row r="2102" spans="6:13" x14ac:dyDescent="0.35">
      <c r="F2102"/>
      <c r="M2102"/>
    </row>
    <row r="2103" spans="6:13" x14ac:dyDescent="0.35">
      <c r="F2103"/>
      <c r="M2103"/>
    </row>
    <row r="2104" spans="6:13" x14ac:dyDescent="0.35">
      <c r="F2104"/>
      <c r="M2104"/>
    </row>
    <row r="2105" spans="6:13" x14ac:dyDescent="0.35">
      <c r="F2105"/>
      <c r="M2105"/>
    </row>
    <row r="2106" spans="6:13" x14ac:dyDescent="0.35">
      <c r="F2106"/>
      <c r="M2106"/>
    </row>
    <row r="2107" spans="6:13" x14ac:dyDescent="0.35">
      <c r="F2107"/>
      <c r="M2107"/>
    </row>
    <row r="2108" spans="6:13" x14ac:dyDescent="0.35">
      <c r="F2108"/>
      <c r="M2108"/>
    </row>
    <row r="2109" spans="6:13" x14ac:dyDescent="0.35">
      <c r="F2109"/>
      <c r="M2109"/>
    </row>
    <row r="2110" spans="6:13" x14ac:dyDescent="0.35">
      <c r="F2110"/>
      <c r="M2110"/>
    </row>
    <row r="2111" spans="6:13" x14ac:dyDescent="0.35">
      <c r="F2111"/>
      <c r="M2111"/>
    </row>
    <row r="2112" spans="6:13" x14ac:dyDescent="0.35">
      <c r="F2112"/>
      <c r="M2112"/>
    </row>
    <row r="2113" spans="6:13" x14ac:dyDescent="0.35">
      <c r="F2113"/>
      <c r="M2113"/>
    </row>
    <row r="2114" spans="6:13" x14ac:dyDescent="0.35">
      <c r="F2114"/>
      <c r="M2114"/>
    </row>
    <row r="2115" spans="6:13" x14ac:dyDescent="0.35">
      <c r="F2115"/>
      <c r="M2115"/>
    </row>
    <row r="2116" spans="6:13" x14ac:dyDescent="0.35">
      <c r="F2116"/>
      <c r="M2116"/>
    </row>
    <row r="2117" spans="6:13" x14ac:dyDescent="0.35">
      <c r="F2117"/>
      <c r="M2117"/>
    </row>
    <row r="2118" spans="6:13" x14ac:dyDescent="0.35">
      <c r="F2118"/>
      <c r="M2118"/>
    </row>
    <row r="2119" spans="6:13" x14ac:dyDescent="0.35">
      <c r="F2119"/>
      <c r="M2119"/>
    </row>
    <row r="2120" spans="6:13" x14ac:dyDescent="0.35">
      <c r="F2120"/>
      <c r="M2120"/>
    </row>
    <row r="2121" spans="6:13" x14ac:dyDescent="0.35">
      <c r="F2121"/>
      <c r="M2121"/>
    </row>
    <row r="2122" spans="6:13" x14ac:dyDescent="0.35">
      <c r="F2122"/>
      <c r="M2122"/>
    </row>
    <row r="2123" spans="6:13" x14ac:dyDescent="0.35">
      <c r="F2123"/>
      <c r="M2123"/>
    </row>
    <row r="2124" spans="6:13" x14ac:dyDescent="0.35">
      <c r="F2124"/>
      <c r="M2124"/>
    </row>
    <row r="2125" spans="6:13" x14ac:dyDescent="0.35">
      <c r="F2125"/>
      <c r="M2125"/>
    </row>
    <row r="2126" spans="6:13" x14ac:dyDescent="0.35">
      <c r="F2126"/>
      <c r="M2126"/>
    </row>
    <row r="2127" spans="6:13" x14ac:dyDescent="0.35">
      <c r="F2127"/>
      <c r="M2127"/>
    </row>
    <row r="2128" spans="6:13" x14ac:dyDescent="0.35">
      <c r="F2128"/>
      <c r="M2128"/>
    </row>
    <row r="2129" spans="6:13" x14ac:dyDescent="0.35">
      <c r="F2129"/>
      <c r="M2129"/>
    </row>
    <row r="2130" spans="6:13" x14ac:dyDescent="0.35">
      <c r="F2130"/>
      <c r="M2130"/>
    </row>
    <row r="2131" spans="6:13" x14ac:dyDescent="0.35">
      <c r="F2131"/>
      <c r="M2131"/>
    </row>
    <row r="2132" spans="6:13" x14ac:dyDescent="0.35">
      <c r="F2132"/>
      <c r="M2132"/>
    </row>
    <row r="2133" spans="6:13" x14ac:dyDescent="0.35">
      <c r="F2133"/>
      <c r="M2133"/>
    </row>
    <row r="2134" spans="6:13" x14ac:dyDescent="0.35">
      <c r="F2134"/>
      <c r="M2134"/>
    </row>
    <row r="2135" spans="6:13" x14ac:dyDescent="0.35">
      <c r="F2135"/>
      <c r="M2135"/>
    </row>
    <row r="2136" spans="6:13" x14ac:dyDescent="0.35">
      <c r="F2136"/>
      <c r="M2136"/>
    </row>
    <row r="2137" spans="6:13" x14ac:dyDescent="0.35">
      <c r="F2137"/>
      <c r="M2137"/>
    </row>
    <row r="2138" spans="6:13" x14ac:dyDescent="0.35">
      <c r="F2138"/>
      <c r="M2138"/>
    </row>
    <row r="2139" spans="6:13" x14ac:dyDescent="0.35">
      <c r="F2139"/>
      <c r="M2139"/>
    </row>
    <row r="2140" spans="6:13" x14ac:dyDescent="0.35">
      <c r="F2140"/>
      <c r="M2140"/>
    </row>
    <row r="2141" spans="6:13" x14ac:dyDescent="0.35">
      <c r="F2141"/>
      <c r="M2141"/>
    </row>
    <row r="2142" spans="6:13" x14ac:dyDescent="0.35">
      <c r="F2142"/>
      <c r="M2142"/>
    </row>
    <row r="2143" spans="6:13" x14ac:dyDescent="0.35">
      <c r="F2143"/>
      <c r="M2143"/>
    </row>
    <row r="2144" spans="6:13" x14ac:dyDescent="0.35">
      <c r="F2144"/>
      <c r="M2144"/>
    </row>
    <row r="2145" spans="6:13" x14ac:dyDescent="0.35">
      <c r="F2145"/>
      <c r="M2145"/>
    </row>
    <row r="2146" spans="6:13" x14ac:dyDescent="0.35">
      <c r="F2146"/>
      <c r="M2146"/>
    </row>
    <row r="2147" spans="6:13" x14ac:dyDescent="0.35">
      <c r="F2147"/>
      <c r="M2147"/>
    </row>
    <row r="2148" spans="6:13" x14ac:dyDescent="0.35">
      <c r="F2148"/>
      <c r="M2148"/>
    </row>
    <row r="2149" spans="6:13" x14ac:dyDescent="0.35">
      <c r="F2149"/>
      <c r="M2149"/>
    </row>
    <row r="2150" spans="6:13" x14ac:dyDescent="0.35">
      <c r="F2150"/>
      <c r="M2150"/>
    </row>
    <row r="2151" spans="6:13" x14ac:dyDescent="0.35">
      <c r="F2151"/>
      <c r="M2151"/>
    </row>
    <row r="2152" spans="6:13" x14ac:dyDescent="0.35">
      <c r="F2152"/>
      <c r="M2152"/>
    </row>
    <row r="2153" spans="6:13" x14ac:dyDescent="0.35">
      <c r="F2153"/>
      <c r="M2153"/>
    </row>
    <row r="2154" spans="6:13" x14ac:dyDescent="0.35">
      <c r="F2154"/>
      <c r="M2154"/>
    </row>
    <row r="2155" spans="6:13" x14ac:dyDescent="0.35">
      <c r="F2155"/>
      <c r="M2155"/>
    </row>
    <row r="2156" spans="6:13" x14ac:dyDescent="0.35">
      <c r="F2156"/>
      <c r="M2156"/>
    </row>
    <row r="2157" spans="6:13" x14ac:dyDescent="0.35">
      <c r="F2157"/>
      <c r="M2157"/>
    </row>
    <row r="2158" spans="6:13" x14ac:dyDescent="0.35">
      <c r="F2158"/>
      <c r="M2158"/>
    </row>
    <row r="2159" spans="6:13" x14ac:dyDescent="0.35">
      <c r="F2159"/>
      <c r="M2159"/>
    </row>
    <row r="2160" spans="6:13" x14ac:dyDescent="0.35">
      <c r="F2160"/>
      <c r="M2160"/>
    </row>
    <row r="2161" spans="6:13" x14ac:dyDescent="0.35">
      <c r="F2161"/>
      <c r="M2161"/>
    </row>
    <row r="2162" spans="6:13" x14ac:dyDescent="0.35">
      <c r="F2162"/>
      <c r="M2162"/>
    </row>
    <row r="2163" spans="6:13" x14ac:dyDescent="0.35">
      <c r="F2163"/>
      <c r="M2163"/>
    </row>
    <row r="2164" spans="6:13" x14ac:dyDescent="0.35">
      <c r="F2164"/>
      <c r="M2164"/>
    </row>
    <row r="2165" spans="6:13" x14ac:dyDescent="0.35">
      <c r="F2165"/>
      <c r="M2165"/>
    </row>
    <row r="2166" spans="6:13" x14ac:dyDescent="0.35">
      <c r="F2166"/>
      <c r="M2166"/>
    </row>
    <row r="2167" spans="6:13" x14ac:dyDescent="0.35">
      <c r="F2167"/>
      <c r="M2167"/>
    </row>
    <row r="2168" spans="6:13" x14ac:dyDescent="0.35">
      <c r="F2168"/>
      <c r="M2168"/>
    </row>
    <row r="2169" spans="6:13" x14ac:dyDescent="0.35">
      <c r="F2169"/>
      <c r="M2169"/>
    </row>
    <row r="2170" spans="6:13" x14ac:dyDescent="0.35">
      <c r="F2170"/>
      <c r="M2170"/>
    </row>
    <row r="2171" spans="6:13" x14ac:dyDescent="0.35">
      <c r="F2171"/>
      <c r="M2171"/>
    </row>
    <row r="2172" spans="6:13" x14ac:dyDescent="0.35">
      <c r="F2172"/>
      <c r="M2172"/>
    </row>
    <row r="2173" spans="6:13" x14ac:dyDescent="0.35">
      <c r="F2173"/>
      <c r="M2173"/>
    </row>
    <row r="2174" spans="6:13" x14ac:dyDescent="0.35">
      <c r="F2174"/>
      <c r="M2174"/>
    </row>
    <row r="2175" spans="6:13" x14ac:dyDescent="0.35">
      <c r="F2175"/>
      <c r="M2175"/>
    </row>
    <row r="2176" spans="6:13" x14ac:dyDescent="0.35">
      <c r="F2176"/>
      <c r="M2176"/>
    </row>
    <row r="2177" spans="6:13" x14ac:dyDescent="0.35">
      <c r="F2177"/>
      <c r="M2177"/>
    </row>
    <row r="2178" spans="6:13" x14ac:dyDescent="0.35">
      <c r="F2178"/>
      <c r="M2178"/>
    </row>
    <row r="2179" spans="6:13" x14ac:dyDescent="0.35">
      <c r="F2179"/>
      <c r="M2179"/>
    </row>
    <row r="2180" spans="6:13" x14ac:dyDescent="0.35">
      <c r="F2180"/>
      <c r="M2180"/>
    </row>
    <row r="2181" spans="6:13" x14ac:dyDescent="0.35">
      <c r="F2181"/>
      <c r="M2181"/>
    </row>
    <row r="2182" spans="6:13" x14ac:dyDescent="0.35">
      <c r="F2182"/>
      <c r="M2182"/>
    </row>
    <row r="2183" spans="6:13" x14ac:dyDescent="0.35">
      <c r="F2183"/>
      <c r="M2183"/>
    </row>
    <row r="2184" spans="6:13" x14ac:dyDescent="0.35">
      <c r="F2184"/>
      <c r="M2184"/>
    </row>
    <row r="2185" spans="6:13" x14ac:dyDescent="0.35">
      <c r="F2185"/>
      <c r="M2185"/>
    </row>
    <row r="2186" spans="6:13" x14ac:dyDescent="0.35">
      <c r="F2186"/>
      <c r="M2186"/>
    </row>
    <row r="2187" spans="6:13" x14ac:dyDescent="0.35">
      <c r="F2187"/>
      <c r="M2187"/>
    </row>
    <row r="2188" spans="6:13" x14ac:dyDescent="0.35">
      <c r="F2188"/>
      <c r="M2188"/>
    </row>
    <row r="2189" spans="6:13" x14ac:dyDescent="0.35">
      <c r="F2189"/>
      <c r="M2189"/>
    </row>
    <row r="2190" spans="6:13" x14ac:dyDescent="0.35">
      <c r="F2190"/>
      <c r="M2190"/>
    </row>
    <row r="2191" spans="6:13" x14ac:dyDescent="0.35">
      <c r="F2191"/>
      <c r="M2191"/>
    </row>
    <row r="2192" spans="6:13" x14ac:dyDescent="0.35">
      <c r="F2192"/>
      <c r="M2192"/>
    </row>
    <row r="2193" spans="6:13" x14ac:dyDescent="0.35">
      <c r="F2193"/>
      <c r="M2193"/>
    </row>
    <row r="2194" spans="6:13" x14ac:dyDescent="0.35">
      <c r="F2194"/>
      <c r="M2194"/>
    </row>
    <row r="2195" spans="6:13" x14ac:dyDescent="0.35">
      <c r="F2195"/>
      <c r="M2195"/>
    </row>
    <row r="2196" spans="6:13" x14ac:dyDescent="0.35">
      <c r="F2196"/>
      <c r="M2196"/>
    </row>
    <row r="2197" spans="6:13" x14ac:dyDescent="0.35">
      <c r="F2197"/>
      <c r="M2197"/>
    </row>
    <row r="2198" spans="6:13" x14ac:dyDescent="0.35">
      <c r="F2198"/>
      <c r="M2198"/>
    </row>
    <row r="2199" spans="6:13" x14ac:dyDescent="0.35">
      <c r="F2199"/>
      <c r="M2199"/>
    </row>
    <row r="2200" spans="6:13" x14ac:dyDescent="0.35">
      <c r="F2200"/>
      <c r="M2200"/>
    </row>
    <row r="2201" spans="6:13" x14ac:dyDescent="0.35">
      <c r="F2201"/>
      <c r="M2201"/>
    </row>
    <row r="2202" spans="6:13" x14ac:dyDescent="0.35">
      <c r="F2202"/>
      <c r="M2202"/>
    </row>
    <row r="2203" spans="6:13" x14ac:dyDescent="0.35">
      <c r="F2203"/>
      <c r="M2203"/>
    </row>
    <row r="2204" spans="6:13" x14ac:dyDescent="0.35">
      <c r="F2204"/>
      <c r="M2204"/>
    </row>
    <row r="2205" spans="6:13" x14ac:dyDescent="0.35">
      <c r="F2205"/>
      <c r="M2205"/>
    </row>
    <row r="2206" spans="6:13" x14ac:dyDescent="0.35">
      <c r="F2206"/>
      <c r="M2206"/>
    </row>
    <row r="2207" spans="6:13" x14ac:dyDescent="0.35">
      <c r="F2207"/>
      <c r="M2207"/>
    </row>
    <row r="2208" spans="6:13" x14ac:dyDescent="0.35">
      <c r="F2208"/>
      <c r="M2208"/>
    </row>
    <row r="2209" spans="6:13" x14ac:dyDescent="0.35">
      <c r="F2209"/>
      <c r="M2209"/>
    </row>
    <row r="2210" spans="6:13" x14ac:dyDescent="0.35">
      <c r="F2210"/>
      <c r="M2210"/>
    </row>
    <row r="2211" spans="6:13" x14ac:dyDescent="0.35">
      <c r="F2211"/>
      <c r="M2211"/>
    </row>
    <row r="2212" spans="6:13" x14ac:dyDescent="0.35">
      <c r="F2212"/>
      <c r="M2212"/>
    </row>
    <row r="2213" spans="6:13" x14ac:dyDescent="0.35">
      <c r="F2213"/>
      <c r="M2213"/>
    </row>
    <row r="2214" spans="6:13" x14ac:dyDescent="0.35">
      <c r="F2214"/>
      <c r="M2214"/>
    </row>
    <row r="2215" spans="6:13" x14ac:dyDescent="0.35">
      <c r="F2215"/>
      <c r="M2215"/>
    </row>
    <row r="2216" spans="6:13" x14ac:dyDescent="0.35">
      <c r="F2216"/>
      <c r="M2216"/>
    </row>
    <row r="2217" spans="6:13" x14ac:dyDescent="0.35">
      <c r="F2217"/>
      <c r="M2217"/>
    </row>
    <row r="2218" spans="6:13" x14ac:dyDescent="0.35">
      <c r="F2218"/>
      <c r="M2218"/>
    </row>
    <row r="2219" spans="6:13" x14ac:dyDescent="0.35">
      <c r="F2219"/>
      <c r="M2219"/>
    </row>
    <row r="2220" spans="6:13" x14ac:dyDescent="0.35">
      <c r="F2220"/>
      <c r="M2220"/>
    </row>
    <row r="2221" spans="6:13" x14ac:dyDescent="0.35">
      <c r="F2221"/>
      <c r="M2221"/>
    </row>
    <row r="2222" spans="6:13" x14ac:dyDescent="0.35">
      <c r="F2222"/>
      <c r="M2222"/>
    </row>
    <row r="2223" spans="6:13" x14ac:dyDescent="0.35">
      <c r="F2223"/>
      <c r="M2223"/>
    </row>
    <row r="2224" spans="6:13" x14ac:dyDescent="0.35">
      <c r="F2224"/>
      <c r="M2224"/>
    </row>
    <row r="2225" spans="6:13" x14ac:dyDescent="0.35">
      <c r="F2225"/>
      <c r="M2225"/>
    </row>
    <row r="2226" spans="6:13" x14ac:dyDescent="0.35">
      <c r="F2226"/>
      <c r="M2226"/>
    </row>
    <row r="2227" spans="6:13" x14ac:dyDescent="0.35">
      <c r="F2227"/>
      <c r="M2227"/>
    </row>
    <row r="2228" spans="6:13" x14ac:dyDescent="0.35">
      <c r="F2228"/>
      <c r="M2228"/>
    </row>
    <row r="2229" spans="6:13" x14ac:dyDescent="0.35">
      <c r="F2229"/>
      <c r="M2229"/>
    </row>
    <row r="2230" spans="6:13" x14ac:dyDescent="0.35">
      <c r="F2230"/>
      <c r="M2230"/>
    </row>
    <row r="2231" spans="6:13" x14ac:dyDescent="0.35">
      <c r="F2231"/>
      <c r="M2231"/>
    </row>
    <row r="2232" spans="6:13" x14ac:dyDescent="0.35">
      <c r="F2232"/>
      <c r="M2232"/>
    </row>
    <row r="2233" spans="6:13" x14ac:dyDescent="0.35">
      <c r="F2233"/>
      <c r="M2233"/>
    </row>
    <row r="2234" spans="6:13" x14ac:dyDescent="0.35">
      <c r="F2234"/>
      <c r="M2234"/>
    </row>
    <row r="2235" spans="6:13" x14ac:dyDescent="0.35">
      <c r="F2235"/>
      <c r="M2235"/>
    </row>
    <row r="2236" spans="6:13" x14ac:dyDescent="0.35">
      <c r="F2236"/>
      <c r="M2236"/>
    </row>
    <row r="2237" spans="6:13" x14ac:dyDescent="0.35">
      <c r="F2237"/>
      <c r="M2237"/>
    </row>
    <row r="2238" spans="6:13" x14ac:dyDescent="0.35">
      <c r="F2238"/>
      <c r="M2238"/>
    </row>
    <row r="2239" spans="6:13" x14ac:dyDescent="0.35">
      <c r="F2239"/>
      <c r="M2239"/>
    </row>
    <row r="2240" spans="6:13" x14ac:dyDescent="0.35">
      <c r="F2240"/>
      <c r="M2240"/>
    </row>
    <row r="2241" spans="6:13" x14ac:dyDescent="0.35">
      <c r="F2241"/>
      <c r="M2241"/>
    </row>
    <row r="2242" spans="6:13" x14ac:dyDescent="0.35">
      <c r="F2242"/>
      <c r="M2242"/>
    </row>
    <row r="2243" spans="6:13" x14ac:dyDescent="0.35">
      <c r="F2243"/>
      <c r="M2243"/>
    </row>
    <row r="2244" spans="6:13" x14ac:dyDescent="0.35">
      <c r="F2244"/>
      <c r="M2244"/>
    </row>
    <row r="2245" spans="6:13" x14ac:dyDescent="0.35">
      <c r="F2245"/>
      <c r="M2245"/>
    </row>
    <row r="2246" spans="6:13" x14ac:dyDescent="0.35">
      <c r="F2246"/>
      <c r="M2246"/>
    </row>
    <row r="2247" spans="6:13" x14ac:dyDescent="0.35">
      <c r="F2247"/>
      <c r="M2247"/>
    </row>
    <row r="2248" spans="6:13" x14ac:dyDescent="0.35">
      <c r="F2248"/>
      <c r="M2248"/>
    </row>
    <row r="2249" spans="6:13" x14ac:dyDescent="0.35">
      <c r="F2249"/>
      <c r="M2249"/>
    </row>
    <row r="2250" spans="6:13" x14ac:dyDescent="0.35">
      <c r="F2250"/>
      <c r="M2250"/>
    </row>
    <row r="2251" spans="6:13" x14ac:dyDescent="0.35">
      <c r="F2251"/>
      <c r="M2251"/>
    </row>
    <row r="2252" spans="6:13" x14ac:dyDescent="0.35">
      <c r="F2252"/>
      <c r="M2252"/>
    </row>
    <row r="2253" spans="6:13" x14ac:dyDescent="0.35">
      <c r="F2253"/>
      <c r="M2253"/>
    </row>
    <row r="2254" spans="6:13" x14ac:dyDescent="0.35">
      <c r="F2254"/>
      <c r="M2254"/>
    </row>
    <row r="2255" spans="6:13" x14ac:dyDescent="0.35">
      <c r="F2255"/>
      <c r="M2255"/>
    </row>
    <row r="2256" spans="6:13" x14ac:dyDescent="0.35">
      <c r="F2256"/>
      <c r="M2256"/>
    </row>
    <row r="2257" spans="6:13" x14ac:dyDescent="0.35">
      <c r="F2257"/>
      <c r="M2257"/>
    </row>
    <row r="2258" spans="6:13" x14ac:dyDescent="0.35">
      <c r="F2258"/>
      <c r="M2258"/>
    </row>
    <row r="2259" spans="6:13" x14ac:dyDescent="0.35">
      <c r="F2259"/>
      <c r="M2259"/>
    </row>
    <row r="2260" spans="6:13" x14ac:dyDescent="0.35">
      <c r="F2260"/>
      <c r="M2260"/>
    </row>
    <row r="2261" spans="6:13" x14ac:dyDescent="0.35">
      <c r="F2261"/>
      <c r="M2261"/>
    </row>
    <row r="2262" spans="6:13" x14ac:dyDescent="0.35">
      <c r="F2262"/>
      <c r="M2262"/>
    </row>
    <row r="2263" spans="6:13" x14ac:dyDescent="0.35">
      <c r="F2263"/>
      <c r="M2263"/>
    </row>
    <row r="2264" spans="6:13" x14ac:dyDescent="0.35">
      <c r="F2264"/>
      <c r="M2264"/>
    </row>
    <row r="2265" spans="6:13" x14ac:dyDescent="0.35">
      <c r="F2265"/>
      <c r="M2265"/>
    </row>
    <row r="2266" spans="6:13" x14ac:dyDescent="0.35">
      <c r="F2266"/>
      <c r="M2266"/>
    </row>
    <row r="2267" spans="6:13" x14ac:dyDescent="0.35">
      <c r="F2267"/>
      <c r="M2267"/>
    </row>
    <row r="2268" spans="6:13" x14ac:dyDescent="0.35">
      <c r="F2268"/>
      <c r="M2268"/>
    </row>
    <row r="2269" spans="6:13" x14ac:dyDescent="0.35">
      <c r="F2269"/>
      <c r="M2269"/>
    </row>
    <row r="2270" spans="6:13" x14ac:dyDescent="0.35">
      <c r="F2270"/>
      <c r="M2270"/>
    </row>
    <row r="2271" spans="6:13" x14ac:dyDescent="0.35">
      <c r="F2271"/>
      <c r="M2271"/>
    </row>
    <row r="2272" spans="6:13" x14ac:dyDescent="0.35">
      <c r="F2272"/>
      <c r="M2272"/>
    </row>
    <row r="2273" spans="6:13" x14ac:dyDescent="0.35">
      <c r="F2273"/>
      <c r="M2273"/>
    </row>
    <row r="2274" spans="6:13" x14ac:dyDescent="0.35">
      <c r="F2274"/>
      <c r="M2274"/>
    </row>
    <row r="2275" spans="6:13" x14ac:dyDescent="0.35">
      <c r="F2275"/>
      <c r="M2275"/>
    </row>
    <row r="2276" spans="6:13" x14ac:dyDescent="0.35">
      <c r="F2276"/>
      <c r="M2276"/>
    </row>
    <row r="2277" spans="6:13" x14ac:dyDescent="0.35">
      <c r="F2277"/>
      <c r="M2277"/>
    </row>
    <row r="2278" spans="6:13" x14ac:dyDescent="0.35">
      <c r="F2278"/>
      <c r="M2278"/>
    </row>
    <row r="2279" spans="6:13" x14ac:dyDescent="0.35">
      <c r="F2279"/>
      <c r="M2279"/>
    </row>
    <row r="2280" spans="6:13" x14ac:dyDescent="0.35">
      <c r="F2280"/>
      <c r="M2280"/>
    </row>
    <row r="2281" spans="6:13" x14ac:dyDescent="0.35">
      <c r="F2281"/>
      <c r="M2281"/>
    </row>
    <row r="2282" spans="6:13" x14ac:dyDescent="0.35">
      <c r="F2282"/>
      <c r="M2282"/>
    </row>
    <row r="2283" spans="6:13" x14ac:dyDescent="0.35">
      <c r="F2283"/>
      <c r="M2283"/>
    </row>
    <row r="2284" spans="6:13" x14ac:dyDescent="0.35">
      <c r="F2284"/>
      <c r="M2284"/>
    </row>
    <row r="2285" spans="6:13" x14ac:dyDescent="0.35">
      <c r="F2285"/>
      <c r="M2285"/>
    </row>
    <row r="2286" spans="6:13" x14ac:dyDescent="0.35">
      <c r="F2286"/>
      <c r="M2286"/>
    </row>
    <row r="2287" spans="6:13" x14ac:dyDescent="0.35">
      <c r="F2287"/>
      <c r="M2287"/>
    </row>
    <row r="2288" spans="6:13" x14ac:dyDescent="0.35">
      <c r="F2288"/>
      <c r="M2288"/>
    </row>
    <row r="2289" spans="6:13" x14ac:dyDescent="0.35">
      <c r="F2289"/>
      <c r="M2289"/>
    </row>
    <row r="2290" spans="6:13" x14ac:dyDescent="0.35">
      <c r="F2290"/>
      <c r="M2290"/>
    </row>
    <row r="2291" spans="6:13" x14ac:dyDescent="0.35">
      <c r="F2291"/>
      <c r="M2291"/>
    </row>
    <row r="2292" spans="6:13" x14ac:dyDescent="0.35">
      <c r="F2292"/>
      <c r="M2292"/>
    </row>
    <row r="2293" spans="6:13" x14ac:dyDescent="0.35">
      <c r="F2293"/>
      <c r="M2293"/>
    </row>
    <row r="2294" spans="6:13" x14ac:dyDescent="0.35">
      <c r="F2294"/>
      <c r="M2294"/>
    </row>
    <row r="2295" spans="6:13" x14ac:dyDescent="0.35">
      <c r="F2295"/>
      <c r="M2295"/>
    </row>
    <row r="2296" spans="6:13" x14ac:dyDescent="0.35">
      <c r="F2296"/>
      <c r="M2296"/>
    </row>
    <row r="2297" spans="6:13" x14ac:dyDescent="0.35">
      <c r="F2297"/>
      <c r="M2297"/>
    </row>
    <row r="2298" spans="6:13" x14ac:dyDescent="0.35">
      <c r="F2298"/>
      <c r="M2298"/>
    </row>
    <row r="2299" spans="6:13" x14ac:dyDescent="0.35">
      <c r="F2299"/>
      <c r="M2299"/>
    </row>
    <row r="2300" spans="6:13" x14ac:dyDescent="0.35">
      <c r="F2300"/>
      <c r="M2300"/>
    </row>
    <row r="2301" spans="6:13" x14ac:dyDescent="0.35">
      <c r="F2301"/>
      <c r="M2301"/>
    </row>
    <row r="2302" spans="6:13" x14ac:dyDescent="0.35">
      <c r="F2302"/>
      <c r="M2302"/>
    </row>
    <row r="2303" spans="6:13" x14ac:dyDescent="0.35">
      <c r="F2303"/>
      <c r="M2303"/>
    </row>
    <row r="2304" spans="6:13" x14ac:dyDescent="0.35">
      <c r="F2304"/>
      <c r="M2304"/>
    </row>
    <row r="2305" spans="6:13" x14ac:dyDescent="0.35">
      <c r="F2305"/>
      <c r="M2305"/>
    </row>
    <row r="2306" spans="6:13" x14ac:dyDescent="0.35">
      <c r="F2306"/>
      <c r="M2306"/>
    </row>
    <row r="2307" spans="6:13" x14ac:dyDescent="0.35">
      <c r="F2307"/>
      <c r="M2307"/>
    </row>
    <row r="2308" spans="6:13" x14ac:dyDescent="0.35">
      <c r="F2308"/>
      <c r="M2308"/>
    </row>
    <row r="2309" spans="6:13" x14ac:dyDescent="0.35">
      <c r="F2309"/>
      <c r="M2309"/>
    </row>
    <row r="2310" spans="6:13" x14ac:dyDescent="0.35">
      <c r="F2310"/>
      <c r="M2310"/>
    </row>
    <row r="2311" spans="6:13" x14ac:dyDescent="0.35">
      <c r="F2311"/>
      <c r="M2311"/>
    </row>
    <row r="2312" spans="6:13" x14ac:dyDescent="0.35">
      <c r="F2312"/>
      <c r="M2312"/>
    </row>
    <row r="2313" spans="6:13" x14ac:dyDescent="0.35">
      <c r="F2313"/>
      <c r="M2313"/>
    </row>
    <row r="2314" spans="6:13" x14ac:dyDescent="0.35">
      <c r="F2314"/>
      <c r="M2314"/>
    </row>
    <row r="2315" spans="6:13" x14ac:dyDescent="0.35">
      <c r="F2315"/>
      <c r="M2315"/>
    </row>
    <row r="2316" spans="6:13" x14ac:dyDescent="0.35">
      <c r="F2316"/>
      <c r="M2316"/>
    </row>
    <row r="2317" spans="6:13" x14ac:dyDescent="0.35">
      <c r="F2317"/>
      <c r="M2317"/>
    </row>
    <row r="2318" spans="6:13" x14ac:dyDescent="0.35">
      <c r="F2318"/>
      <c r="M2318"/>
    </row>
    <row r="2319" spans="6:13" x14ac:dyDescent="0.35">
      <c r="F2319"/>
      <c r="M2319"/>
    </row>
    <row r="2320" spans="6:13" x14ac:dyDescent="0.35">
      <c r="F2320"/>
      <c r="M2320"/>
    </row>
    <row r="2321" spans="6:13" x14ac:dyDescent="0.35">
      <c r="F2321"/>
      <c r="M2321"/>
    </row>
    <row r="2322" spans="6:13" x14ac:dyDescent="0.35">
      <c r="F2322"/>
      <c r="M2322"/>
    </row>
    <row r="2323" spans="6:13" x14ac:dyDescent="0.35">
      <c r="F2323"/>
      <c r="M2323"/>
    </row>
    <row r="2324" spans="6:13" x14ac:dyDescent="0.35">
      <c r="F2324"/>
      <c r="M2324"/>
    </row>
    <row r="2325" spans="6:13" x14ac:dyDescent="0.35">
      <c r="F2325"/>
      <c r="M2325"/>
    </row>
    <row r="2326" spans="6:13" x14ac:dyDescent="0.35">
      <c r="F2326"/>
      <c r="M2326"/>
    </row>
    <row r="2327" spans="6:13" x14ac:dyDescent="0.35">
      <c r="F2327"/>
      <c r="M2327"/>
    </row>
    <row r="2328" spans="6:13" x14ac:dyDescent="0.35">
      <c r="F2328"/>
      <c r="M2328"/>
    </row>
    <row r="2329" spans="6:13" x14ac:dyDescent="0.35">
      <c r="F2329"/>
      <c r="M2329"/>
    </row>
    <row r="2330" spans="6:13" x14ac:dyDescent="0.35">
      <c r="F2330"/>
      <c r="M2330"/>
    </row>
    <row r="2331" spans="6:13" x14ac:dyDescent="0.35">
      <c r="F2331"/>
      <c r="M2331"/>
    </row>
    <row r="2332" spans="6:13" x14ac:dyDescent="0.35">
      <c r="F2332"/>
      <c r="M2332"/>
    </row>
    <row r="2333" spans="6:13" x14ac:dyDescent="0.35">
      <c r="F2333"/>
      <c r="M2333"/>
    </row>
    <row r="2334" spans="6:13" x14ac:dyDescent="0.35">
      <c r="F2334"/>
      <c r="M2334"/>
    </row>
    <row r="2335" spans="6:13" x14ac:dyDescent="0.35">
      <c r="F2335"/>
      <c r="M2335"/>
    </row>
    <row r="2336" spans="6:13" x14ac:dyDescent="0.35">
      <c r="F2336"/>
      <c r="M2336"/>
    </row>
    <row r="2337" spans="6:13" x14ac:dyDescent="0.35">
      <c r="F2337"/>
      <c r="M2337"/>
    </row>
    <row r="2338" spans="6:13" x14ac:dyDescent="0.35">
      <c r="F2338"/>
      <c r="M2338"/>
    </row>
    <row r="2339" spans="6:13" x14ac:dyDescent="0.35">
      <c r="F2339"/>
      <c r="M2339"/>
    </row>
    <row r="2340" spans="6:13" x14ac:dyDescent="0.35">
      <c r="F2340"/>
      <c r="M2340"/>
    </row>
    <row r="2341" spans="6:13" x14ac:dyDescent="0.35">
      <c r="F2341"/>
      <c r="M2341"/>
    </row>
    <row r="2342" spans="6:13" x14ac:dyDescent="0.35">
      <c r="F2342"/>
      <c r="M2342"/>
    </row>
    <row r="2343" spans="6:13" x14ac:dyDescent="0.35">
      <c r="F2343"/>
      <c r="M2343"/>
    </row>
    <row r="2344" spans="6:13" x14ac:dyDescent="0.35">
      <c r="F2344"/>
      <c r="M2344"/>
    </row>
    <row r="2345" spans="6:13" x14ac:dyDescent="0.35">
      <c r="F2345"/>
      <c r="M2345"/>
    </row>
    <row r="2346" spans="6:13" x14ac:dyDescent="0.35">
      <c r="F2346"/>
      <c r="M2346"/>
    </row>
    <row r="2347" spans="6:13" x14ac:dyDescent="0.35">
      <c r="F2347"/>
      <c r="M2347"/>
    </row>
    <row r="2348" spans="6:13" x14ac:dyDescent="0.35">
      <c r="F2348"/>
      <c r="M2348"/>
    </row>
    <row r="2349" spans="6:13" x14ac:dyDescent="0.35">
      <c r="F2349"/>
      <c r="M2349"/>
    </row>
    <row r="2350" spans="6:13" x14ac:dyDescent="0.35">
      <c r="F2350"/>
      <c r="M2350"/>
    </row>
    <row r="2351" spans="6:13" x14ac:dyDescent="0.35">
      <c r="F2351"/>
      <c r="M2351"/>
    </row>
    <row r="2352" spans="6:13" x14ac:dyDescent="0.35">
      <c r="F2352"/>
      <c r="M2352"/>
    </row>
    <row r="2353" spans="6:13" x14ac:dyDescent="0.35">
      <c r="F2353"/>
      <c r="M2353"/>
    </row>
    <row r="2354" spans="6:13" x14ac:dyDescent="0.35">
      <c r="F2354"/>
      <c r="M2354"/>
    </row>
    <row r="2355" spans="6:13" x14ac:dyDescent="0.35">
      <c r="F2355"/>
      <c r="M2355"/>
    </row>
    <row r="2356" spans="6:13" x14ac:dyDescent="0.35">
      <c r="F2356"/>
      <c r="M2356"/>
    </row>
    <row r="2357" spans="6:13" x14ac:dyDescent="0.35">
      <c r="F2357"/>
      <c r="M2357"/>
    </row>
    <row r="2358" spans="6:13" x14ac:dyDescent="0.35">
      <c r="F2358"/>
      <c r="M2358"/>
    </row>
    <row r="2359" spans="6:13" x14ac:dyDescent="0.35">
      <c r="F2359"/>
      <c r="M2359"/>
    </row>
    <row r="2360" spans="6:13" x14ac:dyDescent="0.35">
      <c r="F2360"/>
      <c r="M2360"/>
    </row>
    <row r="2361" spans="6:13" x14ac:dyDescent="0.35">
      <c r="F2361"/>
      <c r="M2361"/>
    </row>
    <row r="2362" spans="6:13" x14ac:dyDescent="0.35">
      <c r="F2362"/>
      <c r="M2362"/>
    </row>
    <row r="2363" spans="6:13" x14ac:dyDescent="0.35">
      <c r="F2363"/>
      <c r="M2363"/>
    </row>
    <row r="2364" spans="6:13" x14ac:dyDescent="0.35">
      <c r="F2364"/>
      <c r="M2364"/>
    </row>
    <row r="2365" spans="6:13" x14ac:dyDescent="0.35">
      <c r="F2365"/>
      <c r="M2365"/>
    </row>
    <row r="2366" spans="6:13" x14ac:dyDescent="0.35">
      <c r="F2366"/>
      <c r="M2366"/>
    </row>
    <row r="2367" spans="6:13" x14ac:dyDescent="0.35">
      <c r="F2367"/>
      <c r="M2367"/>
    </row>
    <row r="2368" spans="6:13" x14ac:dyDescent="0.35">
      <c r="F2368"/>
      <c r="M2368"/>
    </row>
    <row r="2369" spans="6:13" x14ac:dyDescent="0.35">
      <c r="F2369"/>
      <c r="M2369"/>
    </row>
    <row r="2370" spans="6:13" x14ac:dyDescent="0.35">
      <c r="F2370"/>
      <c r="M2370"/>
    </row>
    <row r="2371" spans="6:13" x14ac:dyDescent="0.35">
      <c r="F2371"/>
      <c r="M2371"/>
    </row>
    <row r="2372" spans="6:13" x14ac:dyDescent="0.35">
      <c r="F2372"/>
      <c r="M2372"/>
    </row>
    <row r="2373" spans="6:13" x14ac:dyDescent="0.35">
      <c r="F2373"/>
      <c r="M2373"/>
    </row>
    <row r="2374" spans="6:13" x14ac:dyDescent="0.35">
      <c r="F2374"/>
      <c r="M2374"/>
    </row>
    <row r="2375" spans="6:13" x14ac:dyDescent="0.35">
      <c r="F2375"/>
      <c r="M2375"/>
    </row>
    <row r="2376" spans="6:13" x14ac:dyDescent="0.35">
      <c r="F2376"/>
      <c r="M2376"/>
    </row>
    <row r="2377" spans="6:13" x14ac:dyDescent="0.35">
      <c r="F2377"/>
      <c r="M2377"/>
    </row>
    <row r="2378" spans="6:13" x14ac:dyDescent="0.35">
      <c r="F2378"/>
      <c r="M2378"/>
    </row>
    <row r="2379" spans="6:13" x14ac:dyDescent="0.35">
      <c r="F2379"/>
      <c r="M2379"/>
    </row>
    <row r="2380" spans="6:13" x14ac:dyDescent="0.35">
      <c r="F2380"/>
      <c r="M2380"/>
    </row>
    <row r="2381" spans="6:13" x14ac:dyDescent="0.35">
      <c r="F2381"/>
      <c r="M2381"/>
    </row>
    <row r="2382" spans="6:13" x14ac:dyDescent="0.35">
      <c r="F2382"/>
      <c r="M2382"/>
    </row>
    <row r="2383" spans="6:13" x14ac:dyDescent="0.35">
      <c r="F2383"/>
      <c r="M2383"/>
    </row>
    <row r="2384" spans="6:13" x14ac:dyDescent="0.35">
      <c r="F2384"/>
      <c r="M2384"/>
    </row>
    <row r="2385" spans="6:13" x14ac:dyDescent="0.35">
      <c r="F2385"/>
      <c r="M2385"/>
    </row>
    <row r="2386" spans="6:13" x14ac:dyDescent="0.35">
      <c r="F2386"/>
      <c r="M2386"/>
    </row>
    <row r="2387" spans="6:13" x14ac:dyDescent="0.35">
      <c r="F2387"/>
      <c r="M2387"/>
    </row>
    <row r="2388" spans="6:13" x14ac:dyDescent="0.35">
      <c r="F2388"/>
      <c r="M2388"/>
    </row>
    <row r="2389" spans="6:13" x14ac:dyDescent="0.35">
      <c r="F2389"/>
      <c r="M2389"/>
    </row>
    <row r="2390" spans="6:13" x14ac:dyDescent="0.35">
      <c r="F2390"/>
      <c r="M2390"/>
    </row>
    <row r="2391" spans="6:13" x14ac:dyDescent="0.35">
      <c r="F2391"/>
      <c r="M2391"/>
    </row>
    <row r="2392" spans="6:13" x14ac:dyDescent="0.35">
      <c r="F2392"/>
      <c r="M2392"/>
    </row>
    <row r="2393" spans="6:13" x14ac:dyDescent="0.35">
      <c r="F2393"/>
      <c r="M2393"/>
    </row>
    <row r="2394" spans="6:13" x14ac:dyDescent="0.35">
      <c r="F2394"/>
      <c r="M2394"/>
    </row>
    <row r="2395" spans="6:13" x14ac:dyDescent="0.35">
      <c r="F2395"/>
      <c r="M2395"/>
    </row>
    <row r="2396" spans="6:13" x14ac:dyDescent="0.35">
      <c r="F2396"/>
      <c r="M2396"/>
    </row>
    <row r="2397" spans="6:13" x14ac:dyDescent="0.35">
      <c r="F2397"/>
      <c r="M2397"/>
    </row>
    <row r="2398" spans="6:13" x14ac:dyDescent="0.35">
      <c r="F2398"/>
      <c r="M2398"/>
    </row>
    <row r="2399" spans="6:13" x14ac:dyDescent="0.35">
      <c r="F2399"/>
      <c r="M2399"/>
    </row>
    <row r="2400" spans="6:13" x14ac:dyDescent="0.35">
      <c r="F2400"/>
      <c r="M2400"/>
    </row>
    <row r="2401" spans="6:13" x14ac:dyDescent="0.35">
      <c r="F2401"/>
      <c r="M2401"/>
    </row>
    <row r="2402" spans="6:13" x14ac:dyDescent="0.35">
      <c r="F2402"/>
      <c r="M2402"/>
    </row>
    <row r="2403" spans="6:13" x14ac:dyDescent="0.35">
      <c r="F2403"/>
      <c r="M2403"/>
    </row>
    <row r="2404" spans="6:13" x14ac:dyDescent="0.35">
      <c r="F2404"/>
      <c r="M2404"/>
    </row>
    <row r="2405" spans="6:13" x14ac:dyDescent="0.35">
      <c r="F2405"/>
      <c r="M2405"/>
    </row>
    <row r="2406" spans="6:13" x14ac:dyDescent="0.35">
      <c r="F2406"/>
      <c r="M2406"/>
    </row>
    <row r="2407" spans="6:13" x14ac:dyDescent="0.35">
      <c r="F2407"/>
      <c r="M2407"/>
    </row>
    <row r="2408" spans="6:13" x14ac:dyDescent="0.35">
      <c r="F2408"/>
      <c r="M2408"/>
    </row>
    <row r="2409" spans="6:13" x14ac:dyDescent="0.35">
      <c r="F2409"/>
      <c r="M2409"/>
    </row>
    <row r="2410" spans="6:13" x14ac:dyDescent="0.35">
      <c r="F2410"/>
      <c r="M2410"/>
    </row>
    <row r="2411" spans="6:13" x14ac:dyDescent="0.35">
      <c r="F2411"/>
      <c r="M2411"/>
    </row>
    <row r="2412" spans="6:13" x14ac:dyDescent="0.35">
      <c r="F2412"/>
      <c r="M2412"/>
    </row>
    <row r="2413" spans="6:13" x14ac:dyDescent="0.35">
      <c r="F2413"/>
      <c r="M2413"/>
    </row>
    <row r="2414" spans="6:13" x14ac:dyDescent="0.35">
      <c r="F2414"/>
      <c r="M2414"/>
    </row>
    <row r="2415" spans="6:13" x14ac:dyDescent="0.35">
      <c r="F2415"/>
      <c r="M2415"/>
    </row>
    <row r="2416" spans="6:13" x14ac:dyDescent="0.35">
      <c r="F2416"/>
      <c r="M2416"/>
    </row>
    <row r="2417" spans="6:13" x14ac:dyDescent="0.35">
      <c r="F2417"/>
      <c r="M2417"/>
    </row>
    <row r="2418" spans="6:13" x14ac:dyDescent="0.35">
      <c r="F2418"/>
      <c r="M2418"/>
    </row>
    <row r="2419" spans="6:13" x14ac:dyDescent="0.35">
      <c r="F2419"/>
      <c r="M2419"/>
    </row>
    <row r="2420" spans="6:13" x14ac:dyDescent="0.35">
      <c r="F2420"/>
      <c r="M2420"/>
    </row>
    <row r="2421" spans="6:13" x14ac:dyDescent="0.35">
      <c r="F2421"/>
      <c r="M2421"/>
    </row>
    <row r="2422" spans="6:13" x14ac:dyDescent="0.35">
      <c r="F2422"/>
      <c r="M2422"/>
    </row>
    <row r="2423" spans="6:13" x14ac:dyDescent="0.35">
      <c r="F2423"/>
      <c r="M2423"/>
    </row>
    <row r="2424" spans="6:13" x14ac:dyDescent="0.35">
      <c r="F2424"/>
      <c r="M2424"/>
    </row>
    <row r="2425" spans="6:13" x14ac:dyDescent="0.35">
      <c r="F2425"/>
      <c r="M2425"/>
    </row>
    <row r="2426" spans="6:13" x14ac:dyDescent="0.35">
      <c r="F2426"/>
      <c r="M2426"/>
    </row>
    <row r="2427" spans="6:13" x14ac:dyDescent="0.35">
      <c r="F2427"/>
      <c r="M2427"/>
    </row>
    <row r="2428" spans="6:13" x14ac:dyDescent="0.35">
      <c r="F2428"/>
      <c r="M2428"/>
    </row>
    <row r="2429" spans="6:13" x14ac:dyDescent="0.35">
      <c r="F2429"/>
      <c r="M2429"/>
    </row>
    <row r="2430" spans="6:13" x14ac:dyDescent="0.35">
      <c r="F2430"/>
      <c r="M2430"/>
    </row>
    <row r="2431" spans="6:13" x14ac:dyDescent="0.35">
      <c r="F2431"/>
      <c r="M2431"/>
    </row>
    <row r="2432" spans="6:13" x14ac:dyDescent="0.35">
      <c r="F2432"/>
      <c r="M2432"/>
    </row>
    <row r="2433" spans="6:13" x14ac:dyDescent="0.35">
      <c r="F2433"/>
      <c r="M2433"/>
    </row>
    <row r="2434" spans="6:13" x14ac:dyDescent="0.35">
      <c r="F2434"/>
      <c r="M2434"/>
    </row>
    <row r="2435" spans="6:13" x14ac:dyDescent="0.35">
      <c r="F2435"/>
      <c r="M2435"/>
    </row>
    <row r="2436" spans="6:13" x14ac:dyDescent="0.35">
      <c r="F2436"/>
      <c r="M2436"/>
    </row>
    <row r="2437" spans="6:13" x14ac:dyDescent="0.35">
      <c r="F2437"/>
      <c r="M2437"/>
    </row>
    <row r="2438" spans="6:13" x14ac:dyDescent="0.35">
      <c r="F2438"/>
      <c r="M2438"/>
    </row>
    <row r="2439" spans="6:13" x14ac:dyDescent="0.35">
      <c r="F2439"/>
      <c r="M2439"/>
    </row>
    <row r="2440" spans="6:13" x14ac:dyDescent="0.35">
      <c r="F2440"/>
      <c r="M2440"/>
    </row>
    <row r="2441" spans="6:13" x14ac:dyDescent="0.35">
      <c r="F2441"/>
      <c r="M2441"/>
    </row>
    <row r="2442" spans="6:13" x14ac:dyDescent="0.35">
      <c r="F2442"/>
      <c r="M2442"/>
    </row>
    <row r="2443" spans="6:13" x14ac:dyDescent="0.35">
      <c r="F2443"/>
      <c r="M2443"/>
    </row>
    <row r="2444" spans="6:13" x14ac:dyDescent="0.35">
      <c r="F2444"/>
      <c r="M2444"/>
    </row>
    <row r="2445" spans="6:13" x14ac:dyDescent="0.35">
      <c r="F2445"/>
      <c r="M2445"/>
    </row>
    <row r="2446" spans="6:13" x14ac:dyDescent="0.35">
      <c r="F2446"/>
      <c r="M2446"/>
    </row>
    <row r="2447" spans="6:13" x14ac:dyDescent="0.35">
      <c r="F2447"/>
      <c r="M2447"/>
    </row>
    <row r="2448" spans="6:13" x14ac:dyDescent="0.35">
      <c r="F2448"/>
      <c r="M2448"/>
    </row>
    <row r="2449" spans="6:13" x14ac:dyDescent="0.35">
      <c r="F2449"/>
      <c r="M2449"/>
    </row>
    <row r="2450" spans="6:13" x14ac:dyDescent="0.35">
      <c r="F2450"/>
      <c r="M2450"/>
    </row>
    <row r="2451" spans="6:13" x14ac:dyDescent="0.35">
      <c r="F2451"/>
      <c r="M2451"/>
    </row>
    <row r="2452" spans="6:13" x14ac:dyDescent="0.35">
      <c r="F2452"/>
      <c r="M2452"/>
    </row>
    <row r="2453" spans="6:13" x14ac:dyDescent="0.35">
      <c r="F2453"/>
      <c r="M2453"/>
    </row>
    <row r="2454" spans="6:13" x14ac:dyDescent="0.35">
      <c r="F2454"/>
      <c r="M2454"/>
    </row>
    <row r="2455" spans="6:13" x14ac:dyDescent="0.35">
      <c r="F2455"/>
      <c r="M2455"/>
    </row>
    <row r="2456" spans="6:13" x14ac:dyDescent="0.35">
      <c r="F2456"/>
      <c r="M2456"/>
    </row>
    <row r="2457" spans="6:13" x14ac:dyDescent="0.35">
      <c r="F2457"/>
      <c r="M2457"/>
    </row>
    <row r="2458" spans="6:13" x14ac:dyDescent="0.35">
      <c r="F2458"/>
      <c r="M2458"/>
    </row>
    <row r="2459" spans="6:13" x14ac:dyDescent="0.35">
      <c r="F2459"/>
      <c r="M2459"/>
    </row>
    <row r="2460" spans="6:13" x14ac:dyDescent="0.35">
      <c r="F2460"/>
      <c r="M2460"/>
    </row>
    <row r="2461" spans="6:13" x14ac:dyDescent="0.35">
      <c r="F2461"/>
      <c r="M2461"/>
    </row>
    <row r="2462" spans="6:13" x14ac:dyDescent="0.35">
      <c r="F2462"/>
      <c r="M2462"/>
    </row>
    <row r="2463" spans="6:13" x14ac:dyDescent="0.35">
      <c r="F2463"/>
      <c r="M2463"/>
    </row>
    <row r="2464" spans="6:13" x14ac:dyDescent="0.35">
      <c r="F2464"/>
      <c r="M2464"/>
    </row>
    <row r="2465" spans="6:13" x14ac:dyDescent="0.35">
      <c r="F2465"/>
      <c r="M2465"/>
    </row>
    <row r="2466" spans="6:13" x14ac:dyDescent="0.35">
      <c r="F2466"/>
      <c r="M2466"/>
    </row>
    <row r="2467" spans="6:13" x14ac:dyDescent="0.35">
      <c r="F2467"/>
      <c r="M2467"/>
    </row>
    <row r="2468" spans="6:13" x14ac:dyDescent="0.35">
      <c r="F2468"/>
      <c r="M2468"/>
    </row>
    <row r="2469" spans="6:13" x14ac:dyDescent="0.35">
      <c r="F2469"/>
      <c r="M2469"/>
    </row>
    <row r="2470" spans="6:13" x14ac:dyDescent="0.35">
      <c r="F2470"/>
      <c r="M2470"/>
    </row>
    <row r="2471" spans="6:13" x14ac:dyDescent="0.35">
      <c r="F2471"/>
      <c r="M2471"/>
    </row>
    <row r="2472" spans="6:13" x14ac:dyDescent="0.35">
      <c r="F2472"/>
      <c r="M2472"/>
    </row>
    <row r="2473" spans="6:13" x14ac:dyDescent="0.35">
      <c r="F2473"/>
      <c r="M2473"/>
    </row>
    <row r="2474" spans="6:13" x14ac:dyDescent="0.35">
      <c r="F2474"/>
      <c r="M2474"/>
    </row>
    <row r="2475" spans="6:13" x14ac:dyDescent="0.35">
      <c r="F2475"/>
      <c r="M2475"/>
    </row>
    <row r="2476" spans="6:13" x14ac:dyDescent="0.35">
      <c r="F2476"/>
      <c r="M2476"/>
    </row>
    <row r="2477" spans="6:13" x14ac:dyDescent="0.35">
      <c r="F2477"/>
      <c r="M2477"/>
    </row>
    <row r="2478" spans="6:13" x14ac:dyDescent="0.35">
      <c r="F2478"/>
      <c r="M2478"/>
    </row>
    <row r="2479" spans="6:13" x14ac:dyDescent="0.35">
      <c r="F2479"/>
      <c r="M2479"/>
    </row>
    <row r="2480" spans="6:13" x14ac:dyDescent="0.35">
      <c r="F2480"/>
      <c r="M2480"/>
    </row>
    <row r="2481" spans="6:13" x14ac:dyDescent="0.35">
      <c r="F2481"/>
      <c r="M2481"/>
    </row>
    <row r="2482" spans="6:13" x14ac:dyDescent="0.35">
      <c r="F2482"/>
      <c r="M2482"/>
    </row>
    <row r="2483" spans="6:13" x14ac:dyDescent="0.35">
      <c r="F2483"/>
      <c r="M2483"/>
    </row>
    <row r="2484" spans="6:13" x14ac:dyDescent="0.35">
      <c r="F2484"/>
      <c r="M2484"/>
    </row>
    <row r="2485" spans="6:13" x14ac:dyDescent="0.35">
      <c r="F2485"/>
      <c r="M2485"/>
    </row>
    <row r="2486" spans="6:13" x14ac:dyDescent="0.35">
      <c r="F2486"/>
      <c r="M2486"/>
    </row>
    <row r="2487" spans="6:13" x14ac:dyDescent="0.35">
      <c r="F2487"/>
      <c r="M2487"/>
    </row>
    <row r="2488" spans="6:13" x14ac:dyDescent="0.35">
      <c r="F2488"/>
      <c r="M2488"/>
    </row>
    <row r="2489" spans="6:13" x14ac:dyDescent="0.35">
      <c r="F2489"/>
      <c r="M2489"/>
    </row>
    <row r="2490" spans="6:13" x14ac:dyDescent="0.35">
      <c r="F2490"/>
      <c r="M2490"/>
    </row>
    <row r="2491" spans="6:13" x14ac:dyDescent="0.35">
      <c r="F2491"/>
      <c r="M2491"/>
    </row>
    <row r="2492" spans="6:13" x14ac:dyDescent="0.35">
      <c r="F2492"/>
      <c r="M2492"/>
    </row>
    <row r="2493" spans="6:13" x14ac:dyDescent="0.35">
      <c r="F2493"/>
      <c r="M2493"/>
    </row>
    <row r="2494" spans="6:13" x14ac:dyDescent="0.35">
      <c r="F2494"/>
      <c r="M2494"/>
    </row>
    <row r="2495" spans="6:13" x14ac:dyDescent="0.35">
      <c r="F2495"/>
      <c r="M2495"/>
    </row>
    <row r="2496" spans="6:13" x14ac:dyDescent="0.35">
      <c r="F2496"/>
      <c r="M2496"/>
    </row>
    <row r="2497" spans="6:13" x14ac:dyDescent="0.35">
      <c r="F2497"/>
      <c r="M2497"/>
    </row>
    <row r="2498" spans="6:13" x14ac:dyDescent="0.35">
      <c r="F2498"/>
      <c r="M2498"/>
    </row>
    <row r="2499" spans="6:13" x14ac:dyDescent="0.35">
      <c r="F2499"/>
      <c r="M2499"/>
    </row>
    <row r="2500" spans="6:13" x14ac:dyDescent="0.35">
      <c r="F2500"/>
      <c r="M2500"/>
    </row>
    <row r="2501" spans="6:13" x14ac:dyDescent="0.35">
      <c r="F2501"/>
      <c r="M2501"/>
    </row>
    <row r="2502" spans="6:13" x14ac:dyDescent="0.35">
      <c r="F2502"/>
      <c r="M2502"/>
    </row>
    <row r="2503" spans="6:13" x14ac:dyDescent="0.35">
      <c r="F2503"/>
      <c r="M2503"/>
    </row>
    <row r="2504" spans="6:13" x14ac:dyDescent="0.35">
      <c r="F2504"/>
      <c r="M2504"/>
    </row>
    <row r="2505" spans="6:13" x14ac:dyDescent="0.35">
      <c r="F2505"/>
      <c r="M2505"/>
    </row>
    <row r="2506" spans="6:13" x14ac:dyDescent="0.35">
      <c r="F2506"/>
      <c r="M2506"/>
    </row>
    <row r="2507" spans="6:13" x14ac:dyDescent="0.35">
      <c r="F2507"/>
      <c r="M2507"/>
    </row>
    <row r="2508" spans="6:13" x14ac:dyDescent="0.35">
      <c r="F2508"/>
      <c r="M2508"/>
    </row>
    <row r="2509" spans="6:13" x14ac:dyDescent="0.35">
      <c r="F2509"/>
      <c r="M2509"/>
    </row>
    <row r="2510" spans="6:13" x14ac:dyDescent="0.35">
      <c r="F2510"/>
      <c r="M2510"/>
    </row>
    <row r="2511" spans="6:13" x14ac:dyDescent="0.35">
      <c r="F2511"/>
      <c r="M2511"/>
    </row>
    <row r="2512" spans="6:13" x14ac:dyDescent="0.35">
      <c r="F2512"/>
      <c r="M2512"/>
    </row>
    <row r="2513" spans="6:13" x14ac:dyDescent="0.35">
      <c r="F2513"/>
      <c r="M2513"/>
    </row>
    <row r="2514" spans="6:13" x14ac:dyDescent="0.35">
      <c r="F2514"/>
      <c r="M2514"/>
    </row>
    <row r="2515" spans="6:13" x14ac:dyDescent="0.35">
      <c r="F2515"/>
      <c r="M2515"/>
    </row>
    <row r="2516" spans="6:13" x14ac:dyDescent="0.35">
      <c r="F2516"/>
      <c r="M2516"/>
    </row>
    <row r="2517" spans="6:13" x14ac:dyDescent="0.35">
      <c r="F2517"/>
      <c r="M2517"/>
    </row>
    <row r="2518" spans="6:13" x14ac:dyDescent="0.35">
      <c r="F2518"/>
      <c r="M2518"/>
    </row>
    <row r="2519" spans="6:13" x14ac:dyDescent="0.35">
      <c r="F2519"/>
      <c r="M2519"/>
    </row>
    <row r="2520" spans="6:13" x14ac:dyDescent="0.35">
      <c r="F2520"/>
      <c r="M2520"/>
    </row>
    <row r="2521" spans="6:13" x14ac:dyDescent="0.35">
      <c r="F2521"/>
      <c r="M2521"/>
    </row>
    <row r="2522" spans="6:13" x14ac:dyDescent="0.35">
      <c r="F2522"/>
      <c r="M2522"/>
    </row>
    <row r="2523" spans="6:13" x14ac:dyDescent="0.35">
      <c r="F2523"/>
      <c r="M2523"/>
    </row>
    <row r="2524" spans="6:13" x14ac:dyDescent="0.35">
      <c r="F2524"/>
      <c r="M2524"/>
    </row>
    <row r="2525" spans="6:13" x14ac:dyDescent="0.35">
      <c r="F2525"/>
      <c r="M2525"/>
    </row>
    <row r="2526" spans="6:13" x14ac:dyDescent="0.35">
      <c r="F2526"/>
      <c r="M2526"/>
    </row>
    <row r="2527" spans="6:13" x14ac:dyDescent="0.35">
      <c r="F2527"/>
      <c r="M2527"/>
    </row>
    <row r="2528" spans="6:13" x14ac:dyDescent="0.35">
      <c r="F2528"/>
      <c r="M2528"/>
    </row>
    <row r="2529" spans="6:13" x14ac:dyDescent="0.35">
      <c r="F2529"/>
      <c r="M2529"/>
    </row>
    <row r="2530" spans="6:13" x14ac:dyDescent="0.35">
      <c r="F2530"/>
      <c r="M2530"/>
    </row>
    <row r="2531" spans="6:13" x14ac:dyDescent="0.35">
      <c r="F2531"/>
      <c r="M2531"/>
    </row>
    <row r="2532" spans="6:13" x14ac:dyDescent="0.35">
      <c r="F2532"/>
      <c r="M2532"/>
    </row>
    <row r="2533" spans="6:13" x14ac:dyDescent="0.35">
      <c r="F2533"/>
      <c r="M2533"/>
    </row>
    <row r="2534" spans="6:13" x14ac:dyDescent="0.35">
      <c r="F2534"/>
      <c r="M2534"/>
    </row>
    <row r="2535" spans="6:13" x14ac:dyDescent="0.35">
      <c r="F2535"/>
      <c r="M2535"/>
    </row>
    <row r="2536" spans="6:13" x14ac:dyDescent="0.35">
      <c r="F2536"/>
      <c r="M2536"/>
    </row>
    <row r="2537" spans="6:13" x14ac:dyDescent="0.35">
      <c r="F2537"/>
      <c r="M2537"/>
    </row>
    <row r="2538" spans="6:13" x14ac:dyDescent="0.35">
      <c r="F2538"/>
      <c r="M2538"/>
    </row>
    <row r="2539" spans="6:13" x14ac:dyDescent="0.35">
      <c r="F2539"/>
      <c r="M2539"/>
    </row>
    <row r="2540" spans="6:13" x14ac:dyDescent="0.35">
      <c r="F2540"/>
      <c r="M2540"/>
    </row>
    <row r="2541" spans="6:13" x14ac:dyDescent="0.35">
      <c r="F2541"/>
      <c r="M2541"/>
    </row>
    <row r="2542" spans="6:13" x14ac:dyDescent="0.35">
      <c r="F2542"/>
      <c r="M2542"/>
    </row>
    <row r="2543" spans="6:13" x14ac:dyDescent="0.35">
      <c r="F2543"/>
      <c r="M2543"/>
    </row>
    <row r="2544" spans="6:13" x14ac:dyDescent="0.35">
      <c r="F2544"/>
      <c r="M2544"/>
    </row>
    <row r="2545" spans="6:13" x14ac:dyDescent="0.35">
      <c r="F2545"/>
      <c r="M2545"/>
    </row>
    <row r="2546" spans="6:13" x14ac:dyDescent="0.35">
      <c r="F2546"/>
      <c r="M2546"/>
    </row>
    <row r="2547" spans="6:13" x14ac:dyDescent="0.35">
      <c r="F2547"/>
      <c r="M2547"/>
    </row>
    <row r="2548" spans="6:13" x14ac:dyDescent="0.35">
      <c r="F2548"/>
      <c r="M2548"/>
    </row>
    <row r="2549" spans="6:13" x14ac:dyDescent="0.35">
      <c r="F2549"/>
      <c r="M2549"/>
    </row>
    <row r="2550" spans="6:13" x14ac:dyDescent="0.35">
      <c r="F2550"/>
      <c r="M2550"/>
    </row>
    <row r="2551" spans="6:13" x14ac:dyDescent="0.35">
      <c r="F2551"/>
      <c r="M2551"/>
    </row>
    <row r="2552" spans="6:13" x14ac:dyDescent="0.35">
      <c r="F2552"/>
      <c r="M2552"/>
    </row>
    <row r="2553" spans="6:13" x14ac:dyDescent="0.35">
      <c r="F2553"/>
      <c r="M2553"/>
    </row>
    <row r="2554" spans="6:13" x14ac:dyDescent="0.35">
      <c r="F2554"/>
      <c r="M2554"/>
    </row>
    <row r="2555" spans="6:13" x14ac:dyDescent="0.35">
      <c r="F2555"/>
      <c r="M2555"/>
    </row>
    <row r="2556" spans="6:13" x14ac:dyDescent="0.35">
      <c r="F2556"/>
      <c r="M2556"/>
    </row>
    <row r="2557" spans="6:13" x14ac:dyDescent="0.35">
      <c r="F2557"/>
      <c r="M2557"/>
    </row>
    <row r="2558" spans="6:13" x14ac:dyDescent="0.35">
      <c r="F2558"/>
      <c r="M2558"/>
    </row>
    <row r="2559" spans="6:13" x14ac:dyDescent="0.35">
      <c r="F2559"/>
      <c r="M2559"/>
    </row>
    <row r="2560" spans="6:13" x14ac:dyDescent="0.35">
      <c r="F2560"/>
      <c r="M2560"/>
    </row>
    <row r="2561" spans="6:13" x14ac:dyDescent="0.35">
      <c r="F2561"/>
      <c r="M2561"/>
    </row>
    <row r="2562" spans="6:13" x14ac:dyDescent="0.35">
      <c r="F2562"/>
      <c r="M2562"/>
    </row>
    <row r="2563" spans="6:13" x14ac:dyDescent="0.35">
      <c r="F2563"/>
      <c r="M2563"/>
    </row>
    <row r="2564" spans="6:13" x14ac:dyDescent="0.35">
      <c r="F2564"/>
      <c r="M2564"/>
    </row>
    <row r="2565" spans="6:13" x14ac:dyDescent="0.35">
      <c r="F2565"/>
      <c r="M2565"/>
    </row>
    <row r="2566" spans="6:13" x14ac:dyDescent="0.35">
      <c r="F2566"/>
      <c r="M2566"/>
    </row>
    <row r="2567" spans="6:13" x14ac:dyDescent="0.35">
      <c r="F2567"/>
      <c r="M2567"/>
    </row>
    <row r="2568" spans="6:13" x14ac:dyDescent="0.35">
      <c r="F2568"/>
      <c r="M2568"/>
    </row>
    <row r="2569" spans="6:13" x14ac:dyDescent="0.35">
      <c r="F2569"/>
      <c r="M2569"/>
    </row>
    <row r="2570" spans="6:13" x14ac:dyDescent="0.35">
      <c r="F2570"/>
      <c r="M2570"/>
    </row>
    <row r="2571" spans="6:13" x14ac:dyDescent="0.35">
      <c r="F2571"/>
      <c r="M2571"/>
    </row>
    <row r="2572" spans="6:13" x14ac:dyDescent="0.35">
      <c r="F2572"/>
      <c r="M2572"/>
    </row>
    <row r="2573" spans="6:13" x14ac:dyDescent="0.35">
      <c r="F2573"/>
      <c r="M2573"/>
    </row>
    <row r="2574" spans="6:13" x14ac:dyDescent="0.35">
      <c r="F2574"/>
      <c r="M2574"/>
    </row>
    <row r="2575" spans="6:13" x14ac:dyDescent="0.35">
      <c r="F2575"/>
      <c r="M2575"/>
    </row>
    <row r="2576" spans="6:13" x14ac:dyDescent="0.35">
      <c r="F2576"/>
      <c r="M2576"/>
    </row>
    <row r="2577" spans="6:13" x14ac:dyDescent="0.35">
      <c r="F2577"/>
      <c r="M2577"/>
    </row>
    <row r="2578" spans="6:13" x14ac:dyDescent="0.35">
      <c r="F2578"/>
      <c r="M2578"/>
    </row>
    <row r="2579" spans="6:13" x14ac:dyDescent="0.35">
      <c r="F2579"/>
      <c r="M2579"/>
    </row>
    <row r="2580" spans="6:13" x14ac:dyDescent="0.35">
      <c r="F2580"/>
      <c r="M2580"/>
    </row>
    <row r="2581" spans="6:13" x14ac:dyDescent="0.35">
      <c r="F2581"/>
      <c r="M2581"/>
    </row>
    <row r="2582" spans="6:13" x14ac:dyDescent="0.35">
      <c r="F2582"/>
      <c r="M2582"/>
    </row>
    <row r="2583" spans="6:13" x14ac:dyDescent="0.35">
      <c r="F2583"/>
      <c r="M2583"/>
    </row>
    <row r="2584" spans="6:13" x14ac:dyDescent="0.35">
      <c r="F2584"/>
      <c r="M2584"/>
    </row>
    <row r="2585" spans="6:13" x14ac:dyDescent="0.35">
      <c r="F2585"/>
      <c r="M2585"/>
    </row>
    <row r="2586" spans="6:13" x14ac:dyDescent="0.35">
      <c r="F2586"/>
      <c r="M2586"/>
    </row>
    <row r="2587" spans="6:13" x14ac:dyDescent="0.35">
      <c r="F2587"/>
      <c r="M2587"/>
    </row>
    <row r="2588" spans="6:13" x14ac:dyDescent="0.35">
      <c r="F2588"/>
      <c r="M2588"/>
    </row>
    <row r="2589" spans="6:13" x14ac:dyDescent="0.35">
      <c r="F2589"/>
      <c r="M2589"/>
    </row>
    <row r="2590" spans="6:13" x14ac:dyDescent="0.35">
      <c r="F2590"/>
      <c r="M2590"/>
    </row>
    <row r="2591" spans="6:13" x14ac:dyDescent="0.35">
      <c r="F2591"/>
      <c r="M2591"/>
    </row>
    <row r="2592" spans="6:13" x14ac:dyDescent="0.35">
      <c r="F2592"/>
      <c r="M2592"/>
    </row>
    <row r="2593" spans="6:13" x14ac:dyDescent="0.35">
      <c r="F2593"/>
      <c r="M2593"/>
    </row>
    <row r="2594" spans="6:13" x14ac:dyDescent="0.35">
      <c r="F2594"/>
      <c r="M2594"/>
    </row>
    <row r="2595" spans="6:13" x14ac:dyDescent="0.35">
      <c r="F2595"/>
      <c r="M2595"/>
    </row>
    <row r="2596" spans="6:13" x14ac:dyDescent="0.35">
      <c r="F2596"/>
      <c r="M2596"/>
    </row>
    <row r="2597" spans="6:13" x14ac:dyDescent="0.35">
      <c r="F2597"/>
      <c r="M2597"/>
    </row>
    <row r="2598" spans="6:13" x14ac:dyDescent="0.35">
      <c r="F2598"/>
      <c r="M2598"/>
    </row>
    <row r="2599" spans="6:13" x14ac:dyDescent="0.35">
      <c r="F2599"/>
      <c r="M2599"/>
    </row>
    <row r="2600" spans="6:13" x14ac:dyDescent="0.35">
      <c r="F2600"/>
      <c r="M2600"/>
    </row>
    <row r="2601" spans="6:13" x14ac:dyDescent="0.35">
      <c r="F2601"/>
      <c r="M2601"/>
    </row>
    <row r="2602" spans="6:13" x14ac:dyDescent="0.35">
      <c r="F2602"/>
      <c r="M2602"/>
    </row>
    <row r="2603" spans="6:13" x14ac:dyDescent="0.35">
      <c r="F2603"/>
      <c r="M2603"/>
    </row>
    <row r="2604" spans="6:13" x14ac:dyDescent="0.35">
      <c r="F2604"/>
      <c r="M2604"/>
    </row>
    <row r="2605" spans="6:13" x14ac:dyDescent="0.35">
      <c r="F2605"/>
      <c r="M2605"/>
    </row>
    <row r="2606" spans="6:13" x14ac:dyDescent="0.35">
      <c r="F2606"/>
      <c r="M2606"/>
    </row>
    <row r="2607" spans="6:13" x14ac:dyDescent="0.35">
      <c r="F2607"/>
      <c r="M2607"/>
    </row>
    <row r="2608" spans="6:13" x14ac:dyDescent="0.35">
      <c r="F2608"/>
      <c r="M2608"/>
    </row>
    <row r="2609" spans="6:13" x14ac:dyDescent="0.35">
      <c r="F2609"/>
      <c r="M2609"/>
    </row>
    <row r="2610" spans="6:13" x14ac:dyDescent="0.35">
      <c r="F2610"/>
      <c r="M2610"/>
    </row>
    <row r="2611" spans="6:13" x14ac:dyDescent="0.35">
      <c r="F2611"/>
      <c r="M2611"/>
    </row>
    <row r="2612" spans="6:13" x14ac:dyDescent="0.35">
      <c r="F2612"/>
      <c r="M2612"/>
    </row>
    <row r="2613" spans="6:13" x14ac:dyDescent="0.35">
      <c r="F2613"/>
      <c r="M2613"/>
    </row>
    <row r="2614" spans="6:13" x14ac:dyDescent="0.35">
      <c r="F2614"/>
      <c r="M2614"/>
    </row>
    <row r="2615" spans="6:13" x14ac:dyDescent="0.35">
      <c r="F2615"/>
      <c r="M2615"/>
    </row>
    <row r="2616" spans="6:13" x14ac:dyDescent="0.35">
      <c r="F2616"/>
      <c r="M2616"/>
    </row>
    <row r="2617" spans="6:13" x14ac:dyDescent="0.35">
      <c r="F2617"/>
      <c r="M2617"/>
    </row>
    <row r="2618" spans="6:13" x14ac:dyDescent="0.35">
      <c r="F2618"/>
      <c r="M2618"/>
    </row>
    <row r="2619" spans="6:13" x14ac:dyDescent="0.35">
      <c r="F2619"/>
      <c r="M2619"/>
    </row>
    <row r="2620" spans="6:13" x14ac:dyDescent="0.35">
      <c r="F2620"/>
      <c r="M2620"/>
    </row>
    <row r="2621" spans="6:13" x14ac:dyDescent="0.35">
      <c r="F2621"/>
      <c r="M2621"/>
    </row>
    <row r="2622" spans="6:13" x14ac:dyDescent="0.35">
      <c r="F2622"/>
      <c r="M2622"/>
    </row>
    <row r="2623" spans="6:13" x14ac:dyDescent="0.35">
      <c r="F2623"/>
      <c r="M2623"/>
    </row>
    <row r="2624" spans="6:13" x14ac:dyDescent="0.35">
      <c r="F2624"/>
      <c r="M2624"/>
    </row>
    <row r="2625" spans="6:13" x14ac:dyDescent="0.35">
      <c r="F2625"/>
      <c r="M2625"/>
    </row>
    <row r="2626" spans="6:13" x14ac:dyDescent="0.35">
      <c r="F2626"/>
      <c r="M2626"/>
    </row>
    <row r="2627" spans="6:13" x14ac:dyDescent="0.35">
      <c r="F2627"/>
      <c r="M2627"/>
    </row>
    <row r="2628" spans="6:13" x14ac:dyDescent="0.35">
      <c r="F2628"/>
      <c r="M2628"/>
    </row>
    <row r="2629" spans="6:13" x14ac:dyDescent="0.35">
      <c r="F2629"/>
      <c r="M2629"/>
    </row>
    <row r="2630" spans="6:13" x14ac:dyDescent="0.35">
      <c r="F2630"/>
      <c r="M2630"/>
    </row>
    <row r="2631" spans="6:13" x14ac:dyDescent="0.35">
      <c r="F2631"/>
      <c r="M2631"/>
    </row>
    <row r="2632" spans="6:13" x14ac:dyDescent="0.35">
      <c r="F2632"/>
      <c r="M2632"/>
    </row>
    <row r="2633" spans="6:13" x14ac:dyDescent="0.35">
      <c r="F2633"/>
      <c r="M2633"/>
    </row>
    <row r="2634" spans="6:13" x14ac:dyDescent="0.35">
      <c r="F2634"/>
      <c r="M2634"/>
    </row>
    <row r="2635" spans="6:13" x14ac:dyDescent="0.35">
      <c r="F2635"/>
      <c r="M2635"/>
    </row>
    <row r="2636" spans="6:13" x14ac:dyDescent="0.35">
      <c r="F2636"/>
      <c r="M2636"/>
    </row>
    <row r="2637" spans="6:13" x14ac:dyDescent="0.35">
      <c r="F2637"/>
      <c r="M2637"/>
    </row>
    <row r="2638" spans="6:13" x14ac:dyDescent="0.35">
      <c r="F2638"/>
      <c r="M2638"/>
    </row>
    <row r="2639" spans="6:13" x14ac:dyDescent="0.35">
      <c r="F2639"/>
      <c r="M2639"/>
    </row>
    <row r="2640" spans="6:13" x14ac:dyDescent="0.35">
      <c r="F2640"/>
      <c r="M2640"/>
    </row>
    <row r="2641" spans="6:13" x14ac:dyDescent="0.35">
      <c r="F2641"/>
      <c r="M2641"/>
    </row>
    <row r="2642" spans="6:13" x14ac:dyDescent="0.35">
      <c r="F2642"/>
      <c r="M2642"/>
    </row>
    <row r="2643" spans="6:13" x14ac:dyDescent="0.35">
      <c r="F2643"/>
      <c r="M2643"/>
    </row>
    <row r="2644" spans="6:13" x14ac:dyDescent="0.35">
      <c r="F2644"/>
      <c r="M2644"/>
    </row>
    <row r="2645" spans="6:13" x14ac:dyDescent="0.35">
      <c r="F2645"/>
      <c r="M2645"/>
    </row>
    <row r="2646" spans="6:13" x14ac:dyDescent="0.35">
      <c r="F2646"/>
      <c r="M2646"/>
    </row>
    <row r="2647" spans="6:13" x14ac:dyDescent="0.35">
      <c r="F2647"/>
      <c r="M2647"/>
    </row>
    <row r="2648" spans="6:13" x14ac:dyDescent="0.35">
      <c r="F2648"/>
      <c r="M2648"/>
    </row>
    <row r="2649" spans="6:13" x14ac:dyDescent="0.35">
      <c r="F2649"/>
      <c r="M2649"/>
    </row>
    <row r="2650" spans="6:13" x14ac:dyDescent="0.35">
      <c r="F2650"/>
      <c r="M2650"/>
    </row>
    <row r="2651" spans="6:13" x14ac:dyDescent="0.35">
      <c r="F2651"/>
      <c r="M2651"/>
    </row>
    <row r="2652" spans="6:13" x14ac:dyDescent="0.35">
      <c r="F2652"/>
      <c r="M2652"/>
    </row>
    <row r="2653" spans="6:13" x14ac:dyDescent="0.35">
      <c r="F2653"/>
      <c r="M2653"/>
    </row>
    <row r="2654" spans="6:13" x14ac:dyDescent="0.35">
      <c r="F2654"/>
      <c r="M2654"/>
    </row>
    <row r="2655" spans="6:13" x14ac:dyDescent="0.35">
      <c r="F2655"/>
      <c r="M2655"/>
    </row>
    <row r="2656" spans="6:13" x14ac:dyDescent="0.35">
      <c r="F2656"/>
      <c r="M2656"/>
    </row>
    <row r="2657" spans="6:13" x14ac:dyDescent="0.35">
      <c r="F2657"/>
      <c r="M2657"/>
    </row>
    <row r="2658" spans="6:13" x14ac:dyDescent="0.35">
      <c r="F2658"/>
      <c r="M2658"/>
    </row>
    <row r="2659" spans="6:13" x14ac:dyDescent="0.35">
      <c r="F2659"/>
      <c r="M2659"/>
    </row>
    <row r="2660" spans="6:13" x14ac:dyDescent="0.35">
      <c r="F2660"/>
      <c r="M2660"/>
    </row>
    <row r="2661" spans="6:13" x14ac:dyDescent="0.35">
      <c r="F2661"/>
      <c r="M2661"/>
    </row>
    <row r="2662" spans="6:13" x14ac:dyDescent="0.35">
      <c r="F2662"/>
      <c r="M2662"/>
    </row>
    <row r="2663" spans="6:13" x14ac:dyDescent="0.35">
      <c r="F2663"/>
      <c r="M2663"/>
    </row>
    <row r="2664" spans="6:13" x14ac:dyDescent="0.35">
      <c r="F2664"/>
      <c r="M2664"/>
    </row>
    <row r="2665" spans="6:13" x14ac:dyDescent="0.35">
      <c r="F2665"/>
      <c r="M2665"/>
    </row>
    <row r="2666" spans="6:13" x14ac:dyDescent="0.35">
      <c r="F2666"/>
      <c r="M2666"/>
    </row>
    <row r="2667" spans="6:13" x14ac:dyDescent="0.35">
      <c r="F2667"/>
      <c r="M2667"/>
    </row>
    <row r="2668" spans="6:13" x14ac:dyDescent="0.35">
      <c r="F2668"/>
      <c r="M2668"/>
    </row>
    <row r="2669" spans="6:13" x14ac:dyDescent="0.35">
      <c r="F2669"/>
      <c r="M2669"/>
    </row>
    <row r="2670" spans="6:13" x14ac:dyDescent="0.35">
      <c r="F2670"/>
      <c r="M2670"/>
    </row>
    <row r="2671" spans="6:13" x14ac:dyDescent="0.35">
      <c r="F2671"/>
      <c r="M2671"/>
    </row>
    <row r="2672" spans="6:13" x14ac:dyDescent="0.35">
      <c r="F2672"/>
      <c r="M2672"/>
    </row>
    <row r="2673" spans="6:13" x14ac:dyDescent="0.35">
      <c r="F2673"/>
      <c r="M2673"/>
    </row>
    <row r="2674" spans="6:13" x14ac:dyDescent="0.35">
      <c r="F2674"/>
      <c r="M2674"/>
    </row>
    <row r="2675" spans="6:13" x14ac:dyDescent="0.35">
      <c r="F2675"/>
      <c r="M2675"/>
    </row>
    <row r="2676" spans="6:13" x14ac:dyDescent="0.35">
      <c r="F2676"/>
      <c r="M2676"/>
    </row>
    <row r="2677" spans="6:13" x14ac:dyDescent="0.35">
      <c r="F2677"/>
      <c r="M2677"/>
    </row>
    <row r="2678" spans="6:13" x14ac:dyDescent="0.35">
      <c r="F2678"/>
      <c r="M2678"/>
    </row>
    <row r="2679" spans="6:13" x14ac:dyDescent="0.35">
      <c r="F2679"/>
      <c r="M2679"/>
    </row>
    <row r="2680" spans="6:13" x14ac:dyDescent="0.35">
      <c r="F2680"/>
      <c r="M2680"/>
    </row>
    <row r="2681" spans="6:13" x14ac:dyDescent="0.35">
      <c r="F2681"/>
      <c r="M2681"/>
    </row>
    <row r="2682" spans="6:13" x14ac:dyDescent="0.35">
      <c r="F2682"/>
      <c r="M2682"/>
    </row>
    <row r="2683" spans="6:13" x14ac:dyDescent="0.35">
      <c r="F2683"/>
      <c r="M2683"/>
    </row>
    <row r="2684" spans="6:13" x14ac:dyDescent="0.35">
      <c r="F2684"/>
      <c r="M2684"/>
    </row>
    <row r="2685" spans="6:13" x14ac:dyDescent="0.35">
      <c r="F2685"/>
      <c r="M2685"/>
    </row>
    <row r="2686" spans="6:13" x14ac:dyDescent="0.35">
      <c r="F2686"/>
      <c r="M2686"/>
    </row>
    <row r="2687" spans="6:13" x14ac:dyDescent="0.35">
      <c r="F2687"/>
      <c r="M2687"/>
    </row>
    <row r="2688" spans="6:13" x14ac:dyDescent="0.35">
      <c r="F2688"/>
      <c r="M2688"/>
    </row>
    <row r="2689" spans="6:13" x14ac:dyDescent="0.35">
      <c r="F2689"/>
      <c r="M2689"/>
    </row>
    <row r="2690" spans="6:13" x14ac:dyDescent="0.35">
      <c r="F2690"/>
      <c r="M2690"/>
    </row>
    <row r="2691" spans="6:13" x14ac:dyDescent="0.35">
      <c r="F2691"/>
      <c r="M2691"/>
    </row>
    <row r="2692" spans="6:13" x14ac:dyDescent="0.35">
      <c r="F2692"/>
      <c r="M2692"/>
    </row>
    <row r="2693" spans="6:13" x14ac:dyDescent="0.35">
      <c r="F2693"/>
      <c r="M2693"/>
    </row>
    <row r="2694" spans="6:13" x14ac:dyDescent="0.35">
      <c r="F2694"/>
      <c r="M2694"/>
    </row>
    <row r="2695" spans="6:13" x14ac:dyDescent="0.35">
      <c r="F2695"/>
      <c r="M2695"/>
    </row>
    <row r="2696" spans="6:13" x14ac:dyDescent="0.35">
      <c r="F2696"/>
      <c r="M2696"/>
    </row>
    <row r="2697" spans="6:13" x14ac:dyDescent="0.35">
      <c r="F2697"/>
      <c r="M2697"/>
    </row>
    <row r="2698" spans="6:13" x14ac:dyDescent="0.35">
      <c r="F2698"/>
      <c r="M2698"/>
    </row>
    <row r="2699" spans="6:13" x14ac:dyDescent="0.35">
      <c r="F2699"/>
      <c r="M2699"/>
    </row>
    <row r="2700" spans="6:13" x14ac:dyDescent="0.35">
      <c r="F2700"/>
      <c r="M2700"/>
    </row>
    <row r="2701" spans="6:13" x14ac:dyDescent="0.35">
      <c r="F2701"/>
      <c r="M2701"/>
    </row>
    <row r="2702" spans="6:13" x14ac:dyDescent="0.35">
      <c r="F2702"/>
      <c r="M2702"/>
    </row>
    <row r="2703" spans="6:13" x14ac:dyDescent="0.35">
      <c r="F2703"/>
      <c r="M2703"/>
    </row>
    <row r="2704" spans="6:13" x14ac:dyDescent="0.35">
      <c r="F2704"/>
      <c r="M2704"/>
    </row>
    <row r="2705" spans="6:13" x14ac:dyDescent="0.35">
      <c r="F2705"/>
      <c r="M2705"/>
    </row>
    <row r="2706" spans="6:13" x14ac:dyDescent="0.35">
      <c r="F2706"/>
      <c r="M2706"/>
    </row>
    <row r="2707" spans="6:13" x14ac:dyDescent="0.35">
      <c r="F2707"/>
      <c r="M2707"/>
    </row>
    <row r="2708" spans="6:13" x14ac:dyDescent="0.35">
      <c r="F2708"/>
      <c r="M2708"/>
    </row>
    <row r="2709" spans="6:13" x14ac:dyDescent="0.35">
      <c r="F2709"/>
      <c r="M2709"/>
    </row>
    <row r="2710" spans="6:13" x14ac:dyDescent="0.35">
      <c r="F2710"/>
      <c r="M2710"/>
    </row>
    <row r="2711" spans="6:13" x14ac:dyDescent="0.35">
      <c r="F2711"/>
      <c r="M2711"/>
    </row>
    <row r="2712" spans="6:13" x14ac:dyDescent="0.35">
      <c r="F2712"/>
      <c r="M2712"/>
    </row>
    <row r="2713" spans="6:13" x14ac:dyDescent="0.35">
      <c r="F2713"/>
      <c r="M2713"/>
    </row>
    <row r="2714" spans="6:13" x14ac:dyDescent="0.35">
      <c r="F2714"/>
      <c r="M2714"/>
    </row>
    <row r="2715" spans="6:13" x14ac:dyDescent="0.35">
      <c r="F2715"/>
      <c r="M2715"/>
    </row>
    <row r="2716" spans="6:13" x14ac:dyDescent="0.35">
      <c r="F2716"/>
      <c r="M2716"/>
    </row>
    <row r="2717" spans="6:13" x14ac:dyDescent="0.35">
      <c r="F2717"/>
      <c r="M2717"/>
    </row>
    <row r="2718" spans="6:13" x14ac:dyDescent="0.35">
      <c r="F2718"/>
      <c r="M2718"/>
    </row>
    <row r="2719" spans="6:13" x14ac:dyDescent="0.35">
      <c r="F2719"/>
      <c r="M2719"/>
    </row>
    <row r="2720" spans="6:13" x14ac:dyDescent="0.35">
      <c r="F2720"/>
      <c r="M2720"/>
    </row>
    <row r="2721" spans="6:13" x14ac:dyDescent="0.35">
      <c r="F2721"/>
      <c r="M2721"/>
    </row>
    <row r="2722" spans="6:13" x14ac:dyDescent="0.35">
      <c r="F2722"/>
      <c r="M2722"/>
    </row>
    <row r="2723" spans="6:13" x14ac:dyDescent="0.35">
      <c r="F2723"/>
      <c r="M2723"/>
    </row>
    <row r="2724" spans="6:13" x14ac:dyDescent="0.35">
      <c r="F2724"/>
      <c r="M2724"/>
    </row>
    <row r="2725" spans="6:13" x14ac:dyDescent="0.35">
      <c r="F2725"/>
      <c r="M2725"/>
    </row>
    <row r="2726" spans="6:13" x14ac:dyDescent="0.35">
      <c r="F2726"/>
      <c r="M2726"/>
    </row>
    <row r="2727" spans="6:13" x14ac:dyDescent="0.35">
      <c r="F2727"/>
      <c r="M2727"/>
    </row>
    <row r="2728" spans="6:13" x14ac:dyDescent="0.35">
      <c r="F2728"/>
      <c r="M2728"/>
    </row>
    <row r="2729" spans="6:13" x14ac:dyDescent="0.35">
      <c r="F2729"/>
      <c r="M2729"/>
    </row>
    <row r="2730" spans="6:13" x14ac:dyDescent="0.35">
      <c r="F2730"/>
      <c r="M2730"/>
    </row>
    <row r="2731" spans="6:13" x14ac:dyDescent="0.35">
      <c r="F2731"/>
      <c r="M2731"/>
    </row>
    <row r="2732" spans="6:13" x14ac:dyDescent="0.35">
      <c r="F2732"/>
      <c r="M2732"/>
    </row>
    <row r="2733" spans="6:13" x14ac:dyDescent="0.35">
      <c r="F2733"/>
      <c r="M2733"/>
    </row>
    <row r="2734" spans="6:13" x14ac:dyDescent="0.35">
      <c r="F2734"/>
      <c r="M2734"/>
    </row>
    <row r="2735" spans="6:13" x14ac:dyDescent="0.35">
      <c r="F2735"/>
      <c r="M2735"/>
    </row>
    <row r="2736" spans="6:13" x14ac:dyDescent="0.35">
      <c r="F2736"/>
      <c r="M2736"/>
    </row>
    <row r="2737" spans="6:13" x14ac:dyDescent="0.35">
      <c r="F2737"/>
      <c r="M2737"/>
    </row>
    <row r="2738" spans="6:13" x14ac:dyDescent="0.35">
      <c r="F2738"/>
      <c r="M2738"/>
    </row>
    <row r="2739" spans="6:13" x14ac:dyDescent="0.35">
      <c r="F2739"/>
      <c r="M2739"/>
    </row>
    <row r="2740" spans="6:13" x14ac:dyDescent="0.35">
      <c r="F2740"/>
      <c r="M2740"/>
    </row>
    <row r="2741" spans="6:13" x14ac:dyDescent="0.35">
      <c r="F2741"/>
      <c r="M2741"/>
    </row>
    <row r="2742" spans="6:13" x14ac:dyDescent="0.35">
      <c r="F2742"/>
      <c r="M2742"/>
    </row>
    <row r="2743" spans="6:13" x14ac:dyDescent="0.35">
      <c r="F2743"/>
      <c r="M2743"/>
    </row>
    <row r="2744" spans="6:13" x14ac:dyDescent="0.35">
      <c r="F2744"/>
      <c r="M2744"/>
    </row>
    <row r="2745" spans="6:13" x14ac:dyDescent="0.35">
      <c r="F2745"/>
      <c r="M2745"/>
    </row>
    <row r="2746" spans="6:13" x14ac:dyDescent="0.35">
      <c r="F2746"/>
      <c r="M2746"/>
    </row>
    <row r="2747" spans="6:13" x14ac:dyDescent="0.35">
      <c r="F2747"/>
      <c r="M2747"/>
    </row>
    <row r="2748" spans="6:13" x14ac:dyDescent="0.35">
      <c r="F2748"/>
      <c r="M2748"/>
    </row>
    <row r="2749" spans="6:13" x14ac:dyDescent="0.35">
      <c r="F2749"/>
      <c r="M2749"/>
    </row>
    <row r="2750" spans="6:13" x14ac:dyDescent="0.35">
      <c r="F2750"/>
      <c r="M2750"/>
    </row>
    <row r="2751" spans="6:13" x14ac:dyDescent="0.35">
      <c r="F2751"/>
      <c r="M2751"/>
    </row>
    <row r="2752" spans="6:13" x14ac:dyDescent="0.35">
      <c r="F2752"/>
      <c r="M2752"/>
    </row>
    <row r="2753" spans="6:13" x14ac:dyDescent="0.35">
      <c r="F2753"/>
      <c r="M2753"/>
    </row>
    <row r="2754" spans="6:13" x14ac:dyDescent="0.35">
      <c r="F2754"/>
      <c r="M2754"/>
    </row>
    <row r="2755" spans="6:13" x14ac:dyDescent="0.35">
      <c r="F2755"/>
      <c r="M2755"/>
    </row>
    <row r="2756" spans="6:13" x14ac:dyDescent="0.35">
      <c r="F2756"/>
      <c r="M2756"/>
    </row>
    <row r="2757" spans="6:13" x14ac:dyDescent="0.35">
      <c r="F2757"/>
      <c r="M2757"/>
    </row>
    <row r="2758" spans="6:13" x14ac:dyDescent="0.35">
      <c r="F2758"/>
      <c r="M2758"/>
    </row>
    <row r="2759" spans="6:13" x14ac:dyDescent="0.35">
      <c r="F2759"/>
      <c r="M2759"/>
    </row>
    <row r="2760" spans="6:13" x14ac:dyDescent="0.35">
      <c r="F2760"/>
      <c r="M2760"/>
    </row>
    <row r="2761" spans="6:13" x14ac:dyDescent="0.35">
      <c r="F2761"/>
      <c r="M2761"/>
    </row>
    <row r="2762" spans="6:13" x14ac:dyDescent="0.35">
      <c r="F2762"/>
      <c r="M2762"/>
    </row>
    <row r="2763" spans="6:13" x14ac:dyDescent="0.35">
      <c r="F2763"/>
      <c r="M2763"/>
    </row>
    <row r="2764" spans="6:13" x14ac:dyDescent="0.35">
      <c r="F2764"/>
      <c r="M2764"/>
    </row>
    <row r="2765" spans="6:13" x14ac:dyDescent="0.35">
      <c r="F2765"/>
      <c r="M2765"/>
    </row>
    <row r="2766" spans="6:13" x14ac:dyDescent="0.35">
      <c r="F2766"/>
      <c r="M2766"/>
    </row>
    <row r="2767" spans="6:13" x14ac:dyDescent="0.35">
      <c r="F2767"/>
      <c r="M2767"/>
    </row>
    <row r="2768" spans="6:13" x14ac:dyDescent="0.35">
      <c r="F2768"/>
      <c r="M2768"/>
    </row>
    <row r="2769" spans="6:13" x14ac:dyDescent="0.35">
      <c r="F2769"/>
      <c r="M2769"/>
    </row>
    <row r="2770" spans="6:13" x14ac:dyDescent="0.35">
      <c r="F2770"/>
      <c r="M2770"/>
    </row>
    <row r="2771" spans="6:13" x14ac:dyDescent="0.35">
      <c r="F2771"/>
      <c r="M2771"/>
    </row>
    <row r="2772" spans="6:13" x14ac:dyDescent="0.35">
      <c r="F2772"/>
      <c r="M2772"/>
    </row>
    <row r="2773" spans="6:13" x14ac:dyDescent="0.35">
      <c r="F2773"/>
      <c r="M2773"/>
    </row>
    <row r="2774" spans="6:13" x14ac:dyDescent="0.35">
      <c r="F2774"/>
      <c r="M2774"/>
    </row>
    <row r="2775" spans="6:13" x14ac:dyDescent="0.35">
      <c r="F2775"/>
      <c r="M2775"/>
    </row>
    <row r="2776" spans="6:13" x14ac:dyDescent="0.35">
      <c r="F2776"/>
      <c r="M2776"/>
    </row>
    <row r="2777" spans="6:13" x14ac:dyDescent="0.35">
      <c r="F2777"/>
      <c r="M2777"/>
    </row>
    <row r="2778" spans="6:13" x14ac:dyDescent="0.35">
      <c r="F2778"/>
      <c r="M2778"/>
    </row>
    <row r="2779" spans="6:13" x14ac:dyDescent="0.35">
      <c r="F2779"/>
      <c r="M2779"/>
    </row>
    <row r="2780" spans="6:13" x14ac:dyDescent="0.35">
      <c r="F2780"/>
      <c r="M2780"/>
    </row>
    <row r="2781" spans="6:13" x14ac:dyDescent="0.35">
      <c r="F2781"/>
      <c r="M2781"/>
    </row>
    <row r="2782" spans="6:13" x14ac:dyDescent="0.35">
      <c r="F2782"/>
      <c r="M2782"/>
    </row>
    <row r="2783" spans="6:13" x14ac:dyDescent="0.35">
      <c r="F2783"/>
      <c r="M2783"/>
    </row>
    <row r="2784" spans="6:13" x14ac:dyDescent="0.35">
      <c r="F2784"/>
      <c r="M2784"/>
    </row>
    <row r="2785" spans="6:13" x14ac:dyDescent="0.35">
      <c r="F2785"/>
      <c r="M2785"/>
    </row>
    <row r="2786" spans="6:13" x14ac:dyDescent="0.35">
      <c r="F2786"/>
      <c r="M2786"/>
    </row>
    <row r="2787" spans="6:13" x14ac:dyDescent="0.35">
      <c r="F2787"/>
      <c r="M2787"/>
    </row>
    <row r="2788" spans="6:13" x14ac:dyDescent="0.35">
      <c r="F2788"/>
      <c r="M2788"/>
    </row>
    <row r="2789" spans="6:13" x14ac:dyDescent="0.35">
      <c r="F2789"/>
      <c r="M2789"/>
    </row>
    <row r="2790" spans="6:13" x14ac:dyDescent="0.35">
      <c r="F2790"/>
      <c r="M2790"/>
    </row>
    <row r="2791" spans="6:13" x14ac:dyDescent="0.35">
      <c r="F2791"/>
      <c r="M2791"/>
    </row>
    <row r="2792" spans="6:13" x14ac:dyDescent="0.35">
      <c r="F2792"/>
      <c r="M2792"/>
    </row>
    <row r="2793" spans="6:13" x14ac:dyDescent="0.35">
      <c r="F2793"/>
      <c r="M2793"/>
    </row>
    <row r="2794" spans="6:13" x14ac:dyDescent="0.35">
      <c r="F2794"/>
      <c r="M2794"/>
    </row>
    <row r="2795" spans="6:13" x14ac:dyDescent="0.35">
      <c r="F2795"/>
      <c r="M2795"/>
    </row>
    <row r="2796" spans="6:13" x14ac:dyDescent="0.35">
      <c r="F2796"/>
      <c r="M2796"/>
    </row>
    <row r="2797" spans="6:13" x14ac:dyDescent="0.35">
      <c r="F2797"/>
      <c r="M2797"/>
    </row>
    <row r="2798" spans="6:13" x14ac:dyDescent="0.35">
      <c r="F2798"/>
      <c r="M2798"/>
    </row>
    <row r="2799" spans="6:13" x14ac:dyDescent="0.35">
      <c r="F2799"/>
      <c r="M2799"/>
    </row>
    <row r="2800" spans="6:13" x14ac:dyDescent="0.35">
      <c r="F2800"/>
      <c r="M2800"/>
    </row>
    <row r="2801" spans="6:13" x14ac:dyDescent="0.35">
      <c r="F2801"/>
      <c r="M2801"/>
    </row>
    <row r="2802" spans="6:13" x14ac:dyDescent="0.35">
      <c r="F2802"/>
      <c r="M2802"/>
    </row>
    <row r="2803" spans="6:13" x14ac:dyDescent="0.35">
      <c r="F2803"/>
      <c r="M2803"/>
    </row>
    <row r="2804" spans="6:13" x14ac:dyDescent="0.35">
      <c r="F2804"/>
      <c r="M2804"/>
    </row>
    <row r="2805" spans="6:13" x14ac:dyDescent="0.35">
      <c r="F2805"/>
      <c r="M2805"/>
    </row>
    <row r="2806" spans="6:13" x14ac:dyDescent="0.35">
      <c r="F2806"/>
      <c r="M2806"/>
    </row>
    <row r="2807" spans="6:13" x14ac:dyDescent="0.35">
      <c r="F2807"/>
      <c r="M2807"/>
    </row>
    <row r="2808" spans="6:13" x14ac:dyDescent="0.35">
      <c r="F2808"/>
      <c r="M2808"/>
    </row>
    <row r="2809" spans="6:13" x14ac:dyDescent="0.35">
      <c r="F2809"/>
      <c r="M2809"/>
    </row>
    <row r="2810" spans="6:13" x14ac:dyDescent="0.35">
      <c r="F2810"/>
      <c r="M2810"/>
    </row>
    <row r="2811" spans="6:13" x14ac:dyDescent="0.35">
      <c r="F2811"/>
      <c r="M2811"/>
    </row>
    <row r="2812" spans="6:13" x14ac:dyDescent="0.35">
      <c r="F2812"/>
      <c r="M2812"/>
    </row>
    <row r="2813" spans="6:13" x14ac:dyDescent="0.35">
      <c r="F2813"/>
      <c r="M2813"/>
    </row>
    <row r="2814" spans="6:13" x14ac:dyDescent="0.35">
      <c r="F2814"/>
      <c r="M2814"/>
    </row>
    <row r="2815" spans="6:13" x14ac:dyDescent="0.35">
      <c r="F2815"/>
      <c r="M2815"/>
    </row>
    <row r="2816" spans="6:13" x14ac:dyDescent="0.35">
      <c r="F2816"/>
      <c r="M2816"/>
    </row>
    <row r="2817" spans="6:13" x14ac:dyDescent="0.35">
      <c r="F2817"/>
      <c r="M2817"/>
    </row>
    <row r="2818" spans="6:13" x14ac:dyDescent="0.35">
      <c r="F2818"/>
      <c r="M2818"/>
    </row>
    <row r="2819" spans="6:13" x14ac:dyDescent="0.35">
      <c r="F2819"/>
      <c r="M2819"/>
    </row>
    <row r="2820" spans="6:13" x14ac:dyDescent="0.35">
      <c r="F2820"/>
      <c r="M2820"/>
    </row>
    <row r="2821" spans="6:13" x14ac:dyDescent="0.35">
      <c r="F2821"/>
      <c r="M2821"/>
    </row>
    <row r="2822" spans="6:13" x14ac:dyDescent="0.35">
      <c r="F2822"/>
      <c r="M2822"/>
    </row>
    <row r="2823" spans="6:13" x14ac:dyDescent="0.35">
      <c r="F2823"/>
      <c r="M2823"/>
    </row>
    <row r="2824" spans="6:13" x14ac:dyDescent="0.35">
      <c r="F2824"/>
      <c r="M2824"/>
    </row>
    <row r="2825" spans="6:13" x14ac:dyDescent="0.35">
      <c r="F2825"/>
      <c r="M2825"/>
    </row>
    <row r="2826" spans="6:13" x14ac:dyDescent="0.35">
      <c r="F2826"/>
      <c r="M2826"/>
    </row>
    <row r="2827" spans="6:13" x14ac:dyDescent="0.35">
      <c r="F2827"/>
      <c r="M2827"/>
    </row>
    <row r="2828" spans="6:13" x14ac:dyDescent="0.35">
      <c r="F2828"/>
      <c r="M2828"/>
    </row>
    <row r="2829" spans="6:13" x14ac:dyDescent="0.35">
      <c r="F2829"/>
      <c r="M2829"/>
    </row>
    <row r="2830" spans="6:13" x14ac:dyDescent="0.35">
      <c r="F2830"/>
      <c r="M2830"/>
    </row>
    <row r="2831" spans="6:13" x14ac:dyDescent="0.35">
      <c r="F2831"/>
      <c r="M2831"/>
    </row>
    <row r="2832" spans="6:13" x14ac:dyDescent="0.35">
      <c r="F2832"/>
      <c r="M2832"/>
    </row>
    <row r="2833" spans="6:13" x14ac:dyDescent="0.35">
      <c r="F2833"/>
      <c r="M2833"/>
    </row>
    <row r="2834" spans="6:13" x14ac:dyDescent="0.35">
      <c r="F2834"/>
      <c r="M2834"/>
    </row>
    <row r="2835" spans="6:13" x14ac:dyDescent="0.35">
      <c r="F2835"/>
      <c r="M2835"/>
    </row>
    <row r="2836" spans="6:13" x14ac:dyDescent="0.35">
      <c r="F2836"/>
      <c r="M2836"/>
    </row>
    <row r="2837" spans="6:13" x14ac:dyDescent="0.35">
      <c r="F2837"/>
      <c r="M2837"/>
    </row>
    <row r="2838" spans="6:13" x14ac:dyDescent="0.35">
      <c r="F2838"/>
      <c r="M2838"/>
    </row>
    <row r="2839" spans="6:13" x14ac:dyDescent="0.35">
      <c r="F2839"/>
      <c r="M2839"/>
    </row>
    <row r="2840" spans="6:13" x14ac:dyDescent="0.35">
      <c r="F2840"/>
      <c r="M2840"/>
    </row>
    <row r="2841" spans="6:13" x14ac:dyDescent="0.35">
      <c r="F2841"/>
      <c r="M2841"/>
    </row>
    <row r="2842" spans="6:13" x14ac:dyDescent="0.35">
      <c r="F2842"/>
      <c r="M2842"/>
    </row>
    <row r="2843" spans="6:13" x14ac:dyDescent="0.35">
      <c r="F2843"/>
      <c r="M2843"/>
    </row>
    <row r="2844" spans="6:13" x14ac:dyDescent="0.35">
      <c r="F2844"/>
      <c r="M2844"/>
    </row>
    <row r="2845" spans="6:13" x14ac:dyDescent="0.35">
      <c r="F2845"/>
      <c r="M2845"/>
    </row>
    <row r="2846" spans="6:13" x14ac:dyDescent="0.35">
      <c r="F2846"/>
      <c r="M2846"/>
    </row>
    <row r="2847" spans="6:13" x14ac:dyDescent="0.35">
      <c r="F2847"/>
      <c r="M2847"/>
    </row>
    <row r="2848" spans="6:13" x14ac:dyDescent="0.35">
      <c r="F2848"/>
      <c r="M2848"/>
    </row>
    <row r="2849" spans="6:13" x14ac:dyDescent="0.35">
      <c r="F2849"/>
      <c r="M2849"/>
    </row>
    <row r="2850" spans="6:13" x14ac:dyDescent="0.35">
      <c r="F2850"/>
      <c r="M2850"/>
    </row>
    <row r="2851" spans="6:13" x14ac:dyDescent="0.35">
      <c r="F2851"/>
      <c r="M2851"/>
    </row>
    <row r="2852" spans="6:13" x14ac:dyDescent="0.35">
      <c r="F2852"/>
      <c r="M2852"/>
    </row>
    <row r="2853" spans="6:13" x14ac:dyDescent="0.35">
      <c r="F2853"/>
      <c r="M2853"/>
    </row>
    <row r="2854" spans="6:13" x14ac:dyDescent="0.35">
      <c r="F2854"/>
      <c r="M2854"/>
    </row>
    <row r="2855" spans="6:13" x14ac:dyDescent="0.35">
      <c r="F2855"/>
      <c r="M2855"/>
    </row>
    <row r="2856" spans="6:13" x14ac:dyDescent="0.35">
      <c r="F2856"/>
      <c r="M2856"/>
    </row>
    <row r="2857" spans="6:13" x14ac:dyDescent="0.35">
      <c r="F2857"/>
      <c r="M2857"/>
    </row>
    <row r="2858" spans="6:13" x14ac:dyDescent="0.35">
      <c r="F2858"/>
      <c r="M2858"/>
    </row>
    <row r="2859" spans="6:13" x14ac:dyDescent="0.35">
      <c r="F2859"/>
      <c r="M2859"/>
    </row>
    <row r="2860" spans="6:13" x14ac:dyDescent="0.35">
      <c r="F2860"/>
      <c r="M2860"/>
    </row>
    <row r="2861" spans="6:13" x14ac:dyDescent="0.35">
      <c r="F2861"/>
      <c r="M2861"/>
    </row>
    <row r="2862" spans="6:13" x14ac:dyDescent="0.35">
      <c r="F2862"/>
      <c r="M2862"/>
    </row>
    <row r="2863" spans="6:13" x14ac:dyDescent="0.35">
      <c r="F2863"/>
      <c r="M2863"/>
    </row>
    <row r="2864" spans="6:13" x14ac:dyDescent="0.35">
      <c r="F2864"/>
      <c r="M2864"/>
    </row>
    <row r="2865" spans="6:13" x14ac:dyDescent="0.35">
      <c r="F2865"/>
      <c r="M2865"/>
    </row>
    <row r="2866" spans="6:13" x14ac:dyDescent="0.35">
      <c r="F2866"/>
      <c r="M2866"/>
    </row>
    <row r="2867" spans="6:13" x14ac:dyDescent="0.35">
      <c r="F2867"/>
      <c r="M2867"/>
    </row>
    <row r="2868" spans="6:13" x14ac:dyDescent="0.35">
      <c r="F2868"/>
      <c r="M2868"/>
    </row>
    <row r="2869" spans="6:13" x14ac:dyDescent="0.35">
      <c r="F2869"/>
      <c r="M2869"/>
    </row>
    <row r="2870" spans="6:13" x14ac:dyDescent="0.35">
      <c r="F2870"/>
      <c r="M2870"/>
    </row>
    <row r="2871" spans="6:13" x14ac:dyDescent="0.35">
      <c r="F2871"/>
      <c r="M2871"/>
    </row>
    <row r="2872" spans="6:13" x14ac:dyDescent="0.35">
      <c r="F2872"/>
      <c r="M2872"/>
    </row>
    <row r="2873" spans="6:13" x14ac:dyDescent="0.35">
      <c r="F2873"/>
      <c r="M2873"/>
    </row>
    <row r="2874" spans="6:13" x14ac:dyDescent="0.35">
      <c r="F2874"/>
      <c r="M2874"/>
    </row>
    <row r="2875" spans="6:13" x14ac:dyDescent="0.35">
      <c r="F2875"/>
      <c r="M2875"/>
    </row>
    <row r="2876" spans="6:13" x14ac:dyDescent="0.35">
      <c r="F2876"/>
      <c r="M2876"/>
    </row>
    <row r="2877" spans="6:13" x14ac:dyDescent="0.35">
      <c r="F2877"/>
      <c r="M2877"/>
    </row>
    <row r="2878" spans="6:13" x14ac:dyDescent="0.35">
      <c r="F2878"/>
      <c r="M2878"/>
    </row>
    <row r="2879" spans="6:13" x14ac:dyDescent="0.35">
      <c r="F2879"/>
      <c r="M2879"/>
    </row>
    <row r="2880" spans="6:13" x14ac:dyDescent="0.35">
      <c r="F2880"/>
      <c r="M2880"/>
    </row>
    <row r="2881" spans="6:13" x14ac:dyDescent="0.35">
      <c r="F2881"/>
      <c r="M2881"/>
    </row>
    <row r="2882" spans="6:13" x14ac:dyDescent="0.35">
      <c r="F2882"/>
      <c r="M2882"/>
    </row>
    <row r="2883" spans="6:13" x14ac:dyDescent="0.35">
      <c r="F2883"/>
      <c r="M2883"/>
    </row>
    <row r="2884" spans="6:13" x14ac:dyDescent="0.35">
      <c r="F2884"/>
      <c r="M2884"/>
    </row>
    <row r="2885" spans="6:13" x14ac:dyDescent="0.35">
      <c r="F2885"/>
      <c r="M2885"/>
    </row>
    <row r="2886" spans="6:13" x14ac:dyDescent="0.35">
      <c r="F2886"/>
      <c r="M2886"/>
    </row>
    <row r="2887" spans="6:13" x14ac:dyDescent="0.35">
      <c r="F2887"/>
      <c r="M2887"/>
    </row>
    <row r="2888" spans="6:13" x14ac:dyDescent="0.35">
      <c r="F2888"/>
      <c r="M2888"/>
    </row>
    <row r="2889" spans="6:13" x14ac:dyDescent="0.35">
      <c r="F2889"/>
      <c r="M2889"/>
    </row>
    <row r="2890" spans="6:13" x14ac:dyDescent="0.35">
      <c r="F2890"/>
      <c r="M2890"/>
    </row>
    <row r="2891" spans="6:13" x14ac:dyDescent="0.35">
      <c r="F2891"/>
      <c r="M2891"/>
    </row>
    <row r="2892" spans="6:13" x14ac:dyDescent="0.35">
      <c r="F2892"/>
      <c r="M2892"/>
    </row>
    <row r="2893" spans="6:13" x14ac:dyDescent="0.35">
      <c r="F2893"/>
      <c r="M2893"/>
    </row>
    <row r="2894" spans="6:13" x14ac:dyDescent="0.35">
      <c r="F2894"/>
      <c r="M2894"/>
    </row>
    <row r="2895" spans="6:13" x14ac:dyDescent="0.35">
      <c r="F2895"/>
      <c r="M2895"/>
    </row>
    <row r="2896" spans="6:13" x14ac:dyDescent="0.35">
      <c r="F2896"/>
      <c r="M2896"/>
    </row>
    <row r="2897" spans="6:13" x14ac:dyDescent="0.35">
      <c r="F2897"/>
      <c r="M2897"/>
    </row>
    <row r="2898" spans="6:13" x14ac:dyDescent="0.35">
      <c r="F2898"/>
      <c r="M2898"/>
    </row>
    <row r="2899" spans="6:13" x14ac:dyDescent="0.35">
      <c r="F2899"/>
      <c r="M2899"/>
    </row>
    <row r="2900" spans="6:13" x14ac:dyDescent="0.35">
      <c r="F2900"/>
      <c r="M2900"/>
    </row>
    <row r="2901" spans="6:13" x14ac:dyDescent="0.35">
      <c r="F2901"/>
      <c r="M2901"/>
    </row>
    <row r="2902" spans="6:13" x14ac:dyDescent="0.35">
      <c r="F2902"/>
      <c r="M2902"/>
    </row>
    <row r="2903" spans="6:13" x14ac:dyDescent="0.35">
      <c r="F2903"/>
      <c r="M2903"/>
    </row>
    <row r="2904" spans="6:13" x14ac:dyDescent="0.35">
      <c r="F2904"/>
      <c r="M2904"/>
    </row>
    <row r="2905" spans="6:13" x14ac:dyDescent="0.35">
      <c r="F2905"/>
      <c r="M2905"/>
    </row>
    <row r="2906" spans="6:13" x14ac:dyDescent="0.35">
      <c r="F2906"/>
      <c r="M2906"/>
    </row>
    <row r="2907" spans="6:13" x14ac:dyDescent="0.35">
      <c r="F2907"/>
      <c r="M2907"/>
    </row>
    <row r="2908" spans="6:13" x14ac:dyDescent="0.35">
      <c r="F2908"/>
      <c r="M2908"/>
    </row>
    <row r="2909" spans="6:13" x14ac:dyDescent="0.35">
      <c r="F2909"/>
      <c r="M2909"/>
    </row>
    <row r="2910" spans="6:13" x14ac:dyDescent="0.35">
      <c r="F2910"/>
      <c r="M2910"/>
    </row>
    <row r="2911" spans="6:13" x14ac:dyDescent="0.35">
      <c r="F2911"/>
      <c r="M2911"/>
    </row>
    <row r="2912" spans="6:13" x14ac:dyDescent="0.35">
      <c r="F2912"/>
      <c r="M2912"/>
    </row>
    <row r="2913" spans="6:13" x14ac:dyDescent="0.35">
      <c r="F2913"/>
      <c r="M2913"/>
    </row>
    <row r="2914" spans="6:13" x14ac:dyDescent="0.35">
      <c r="F2914"/>
      <c r="M2914"/>
    </row>
    <row r="2915" spans="6:13" x14ac:dyDescent="0.35">
      <c r="F2915"/>
      <c r="M2915"/>
    </row>
    <row r="2916" spans="6:13" x14ac:dyDescent="0.35">
      <c r="F2916"/>
      <c r="M2916"/>
    </row>
    <row r="2917" spans="6:13" x14ac:dyDescent="0.35">
      <c r="F2917"/>
      <c r="M2917"/>
    </row>
    <row r="2918" spans="6:13" x14ac:dyDescent="0.35">
      <c r="F2918"/>
      <c r="M2918"/>
    </row>
    <row r="2919" spans="6:13" x14ac:dyDescent="0.35">
      <c r="F2919"/>
      <c r="M2919"/>
    </row>
    <row r="2920" spans="6:13" x14ac:dyDescent="0.35">
      <c r="F2920"/>
      <c r="M2920"/>
    </row>
    <row r="2921" spans="6:13" x14ac:dyDescent="0.35">
      <c r="F2921"/>
      <c r="M2921"/>
    </row>
    <row r="2922" spans="6:13" x14ac:dyDescent="0.35">
      <c r="F2922"/>
      <c r="M2922"/>
    </row>
    <row r="2923" spans="6:13" x14ac:dyDescent="0.35">
      <c r="F2923"/>
      <c r="M2923"/>
    </row>
    <row r="2924" spans="6:13" x14ac:dyDescent="0.35">
      <c r="F2924"/>
      <c r="M2924"/>
    </row>
    <row r="2925" spans="6:13" x14ac:dyDescent="0.35">
      <c r="F2925"/>
      <c r="M2925"/>
    </row>
    <row r="2926" spans="6:13" x14ac:dyDescent="0.35">
      <c r="F2926"/>
      <c r="M2926"/>
    </row>
    <row r="2927" spans="6:13" x14ac:dyDescent="0.35">
      <c r="F2927"/>
      <c r="M2927"/>
    </row>
    <row r="2928" spans="6:13" x14ac:dyDescent="0.35">
      <c r="F2928"/>
      <c r="M2928"/>
    </row>
    <row r="2929" spans="6:13" x14ac:dyDescent="0.35">
      <c r="F2929"/>
      <c r="M2929"/>
    </row>
    <row r="2930" spans="6:13" x14ac:dyDescent="0.35">
      <c r="F2930"/>
      <c r="M2930"/>
    </row>
    <row r="2931" spans="6:13" x14ac:dyDescent="0.35">
      <c r="F2931"/>
      <c r="M2931"/>
    </row>
    <row r="2932" spans="6:13" x14ac:dyDescent="0.35">
      <c r="F2932"/>
      <c r="M2932"/>
    </row>
    <row r="2933" spans="6:13" x14ac:dyDescent="0.35">
      <c r="F2933"/>
      <c r="M2933"/>
    </row>
    <row r="2934" spans="6:13" x14ac:dyDescent="0.35">
      <c r="F2934"/>
      <c r="M2934"/>
    </row>
    <row r="2935" spans="6:13" x14ac:dyDescent="0.35">
      <c r="F2935"/>
      <c r="M2935"/>
    </row>
    <row r="2936" spans="6:13" x14ac:dyDescent="0.35">
      <c r="F2936"/>
      <c r="M2936"/>
    </row>
    <row r="2937" spans="6:13" x14ac:dyDescent="0.35">
      <c r="F2937"/>
      <c r="M2937"/>
    </row>
    <row r="2938" spans="6:13" x14ac:dyDescent="0.35">
      <c r="F2938"/>
      <c r="M2938"/>
    </row>
    <row r="2939" spans="6:13" x14ac:dyDescent="0.35">
      <c r="F2939"/>
      <c r="M2939"/>
    </row>
    <row r="2940" spans="6:13" x14ac:dyDescent="0.35">
      <c r="F2940"/>
      <c r="M2940"/>
    </row>
    <row r="2941" spans="6:13" x14ac:dyDescent="0.35">
      <c r="F2941"/>
      <c r="M2941"/>
    </row>
    <row r="2942" spans="6:13" x14ac:dyDescent="0.35">
      <c r="F2942"/>
      <c r="M2942"/>
    </row>
    <row r="2943" spans="6:13" x14ac:dyDescent="0.35">
      <c r="F2943"/>
      <c r="M2943"/>
    </row>
    <row r="2944" spans="6:13" x14ac:dyDescent="0.35">
      <c r="F2944"/>
      <c r="M2944"/>
    </row>
    <row r="2945" spans="6:13" x14ac:dyDescent="0.35">
      <c r="F2945"/>
      <c r="M2945"/>
    </row>
    <row r="2946" spans="6:13" x14ac:dyDescent="0.35">
      <c r="F2946"/>
      <c r="M2946"/>
    </row>
    <row r="2947" spans="6:13" x14ac:dyDescent="0.35">
      <c r="F2947"/>
      <c r="M2947"/>
    </row>
    <row r="2948" spans="6:13" x14ac:dyDescent="0.35">
      <c r="F2948"/>
      <c r="M2948"/>
    </row>
    <row r="2949" spans="6:13" x14ac:dyDescent="0.35">
      <c r="F2949"/>
      <c r="M2949"/>
    </row>
    <row r="2950" spans="6:13" x14ac:dyDescent="0.35">
      <c r="F2950"/>
      <c r="M2950"/>
    </row>
    <row r="2951" spans="6:13" x14ac:dyDescent="0.35">
      <c r="F2951"/>
      <c r="M2951"/>
    </row>
    <row r="2952" spans="6:13" x14ac:dyDescent="0.35">
      <c r="F2952"/>
      <c r="M2952"/>
    </row>
    <row r="2953" spans="6:13" x14ac:dyDescent="0.35">
      <c r="F2953"/>
      <c r="M2953"/>
    </row>
    <row r="2954" spans="6:13" x14ac:dyDescent="0.35">
      <c r="F2954"/>
      <c r="M2954"/>
    </row>
    <row r="2955" spans="6:13" x14ac:dyDescent="0.35">
      <c r="F2955"/>
      <c r="M2955"/>
    </row>
    <row r="2956" spans="6:13" x14ac:dyDescent="0.35">
      <c r="F2956"/>
      <c r="M2956"/>
    </row>
    <row r="2957" spans="6:13" x14ac:dyDescent="0.35">
      <c r="F2957"/>
      <c r="M2957"/>
    </row>
    <row r="2958" spans="6:13" x14ac:dyDescent="0.35">
      <c r="F2958"/>
      <c r="M2958"/>
    </row>
    <row r="2959" spans="6:13" x14ac:dyDescent="0.35">
      <c r="F2959"/>
      <c r="M2959"/>
    </row>
    <row r="2960" spans="6:13" x14ac:dyDescent="0.35">
      <c r="F2960"/>
      <c r="M2960"/>
    </row>
    <row r="2961" spans="6:13" x14ac:dyDescent="0.35">
      <c r="F2961"/>
      <c r="M2961"/>
    </row>
    <row r="2962" spans="6:13" x14ac:dyDescent="0.35">
      <c r="F2962"/>
      <c r="M2962"/>
    </row>
    <row r="2963" spans="6:13" x14ac:dyDescent="0.35">
      <c r="F2963"/>
      <c r="M2963"/>
    </row>
    <row r="2964" spans="6:13" x14ac:dyDescent="0.35">
      <c r="F2964"/>
      <c r="M2964"/>
    </row>
    <row r="2965" spans="6:13" x14ac:dyDescent="0.35">
      <c r="F2965"/>
      <c r="M2965"/>
    </row>
    <row r="2966" spans="6:13" x14ac:dyDescent="0.35">
      <c r="F2966"/>
      <c r="M2966"/>
    </row>
    <row r="2967" spans="6:13" x14ac:dyDescent="0.35">
      <c r="F2967"/>
      <c r="M2967"/>
    </row>
    <row r="2968" spans="6:13" x14ac:dyDescent="0.35">
      <c r="F2968"/>
      <c r="M2968"/>
    </row>
    <row r="2969" spans="6:13" x14ac:dyDescent="0.35">
      <c r="F2969"/>
      <c r="M2969"/>
    </row>
    <row r="2970" spans="6:13" x14ac:dyDescent="0.35">
      <c r="F2970"/>
      <c r="M2970"/>
    </row>
    <row r="2971" spans="6:13" x14ac:dyDescent="0.35">
      <c r="F2971"/>
      <c r="M2971"/>
    </row>
    <row r="2972" spans="6:13" x14ac:dyDescent="0.35">
      <c r="F2972"/>
      <c r="M2972"/>
    </row>
    <row r="2973" spans="6:13" x14ac:dyDescent="0.35">
      <c r="F2973"/>
      <c r="M2973"/>
    </row>
    <row r="2974" spans="6:13" x14ac:dyDescent="0.35">
      <c r="F2974"/>
      <c r="M2974"/>
    </row>
    <row r="2975" spans="6:13" x14ac:dyDescent="0.35">
      <c r="F2975"/>
      <c r="M2975"/>
    </row>
    <row r="2976" spans="6:13" x14ac:dyDescent="0.35">
      <c r="F2976"/>
      <c r="M2976"/>
    </row>
    <row r="2977" spans="6:13" x14ac:dyDescent="0.35">
      <c r="F2977"/>
      <c r="M2977"/>
    </row>
    <row r="2978" spans="6:13" x14ac:dyDescent="0.35">
      <c r="F2978"/>
      <c r="M2978"/>
    </row>
    <row r="2979" spans="6:13" x14ac:dyDescent="0.35">
      <c r="F2979"/>
      <c r="M2979"/>
    </row>
    <row r="2980" spans="6:13" x14ac:dyDescent="0.35">
      <c r="F2980"/>
      <c r="M2980"/>
    </row>
    <row r="2981" spans="6:13" x14ac:dyDescent="0.35">
      <c r="F2981"/>
      <c r="M2981"/>
    </row>
    <row r="2982" spans="6:13" x14ac:dyDescent="0.35">
      <c r="F2982"/>
      <c r="M2982"/>
    </row>
    <row r="2983" spans="6:13" x14ac:dyDescent="0.35">
      <c r="F2983"/>
      <c r="M2983"/>
    </row>
    <row r="2984" spans="6:13" x14ac:dyDescent="0.35">
      <c r="F2984"/>
      <c r="M2984"/>
    </row>
    <row r="2985" spans="6:13" x14ac:dyDescent="0.35">
      <c r="F2985"/>
      <c r="M2985"/>
    </row>
    <row r="2986" spans="6:13" x14ac:dyDescent="0.35">
      <c r="F2986"/>
      <c r="M2986"/>
    </row>
    <row r="2987" spans="6:13" x14ac:dyDescent="0.35">
      <c r="F2987"/>
      <c r="M2987"/>
    </row>
    <row r="2988" spans="6:13" x14ac:dyDescent="0.35">
      <c r="F2988"/>
      <c r="M2988"/>
    </row>
    <row r="2989" spans="6:13" x14ac:dyDescent="0.35">
      <c r="F2989"/>
      <c r="M2989"/>
    </row>
    <row r="2990" spans="6:13" x14ac:dyDescent="0.35">
      <c r="F2990"/>
      <c r="M2990"/>
    </row>
    <row r="2991" spans="6:13" x14ac:dyDescent="0.35">
      <c r="F2991"/>
      <c r="M2991"/>
    </row>
    <row r="2992" spans="6:13" x14ac:dyDescent="0.35">
      <c r="F2992"/>
      <c r="M2992"/>
    </row>
    <row r="2993" spans="6:13" x14ac:dyDescent="0.35">
      <c r="F2993"/>
      <c r="M2993"/>
    </row>
    <row r="2994" spans="6:13" x14ac:dyDescent="0.35">
      <c r="F2994"/>
      <c r="M2994"/>
    </row>
    <row r="2995" spans="6:13" x14ac:dyDescent="0.35">
      <c r="F2995"/>
      <c r="M2995"/>
    </row>
    <row r="2996" spans="6:13" x14ac:dyDescent="0.35">
      <c r="F2996"/>
      <c r="M2996"/>
    </row>
    <row r="2997" spans="6:13" x14ac:dyDescent="0.35">
      <c r="F2997"/>
      <c r="M2997"/>
    </row>
    <row r="2998" spans="6:13" x14ac:dyDescent="0.35">
      <c r="F2998"/>
      <c r="M2998"/>
    </row>
    <row r="2999" spans="6:13" x14ac:dyDescent="0.35">
      <c r="F2999"/>
      <c r="M2999"/>
    </row>
    <row r="3000" spans="6:13" x14ac:dyDescent="0.35">
      <c r="F3000"/>
      <c r="M3000"/>
    </row>
    <row r="3001" spans="6:13" x14ac:dyDescent="0.35">
      <c r="F3001"/>
      <c r="M3001"/>
    </row>
    <row r="3002" spans="6:13" x14ac:dyDescent="0.35">
      <c r="F3002"/>
      <c r="M3002"/>
    </row>
    <row r="3003" spans="6:13" x14ac:dyDescent="0.35">
      <c r="F3003"/>
      <c r="M3003"/>
    </row>
    <row r="3004" spans="6:13" x14ac:dyDescent="0.35">
      <c r="F3004"/>
      <c r="M3004"/>
    </row>
    <row r="3005" spans="6:13" x14ac:dyDescent="0.35">
      <c r="F3005"/>
      <c r="M3005"/>
    </row>
    <row r="3006" spans="6:13" x14ac:dyDescent="0.35">
      <c r="F3006"/>
      <c r="M3006"/>
    </row>
    <row r="3007" spans="6:13" x14ac:dyDescent="0.35">
      <c r="F3007"/>
      <c r="M3007"/>
    </row>
    <row r="3008" spans="6:13" x14ac:dyDescent="0.35">
      <c r="F3008"/>
      <c r="M3008"/>
    </row>
    <row r="3009" spans="6:13" x14ac:dyDescent="0.35">
      <c r="F3009"/>
      <c r="M3009"/>
    </row>
    <row r="3010" spans="6:13" x14ac:dyDescent="0.35">
      <c r="F3010"/>
      <c r="M3010"/>
    </row>
    <row r="3011" spans="6:13" x14ac:dyDescent="0.35">
      <c r="F3011"/>
      <c r="M3011"/>
    </row>
    <row r="3012" spans="6:13" x14ac:dyDescent="0.35">
      <c r="F3012"/>
      <c r="M3012"/>
    </row>
    <row r="3013" spans="6:13" x14ac:dyDescent="0.35">
      <c r="F3013"/>
      <c r="M3013"/>
    </row>
    <row r="3014" spans="6:13" x14ac:dyDescent="0.35">
      <c r="F3014"/>
      <c r="M3014"/>
    </row>
    <row r="3015" spans="6:13" x14ac:dyDescent="0.35">
      <c r="F3015"/>
      <c r="M3015"/>
    </row>
    <row r="3016" spans="6:13" x14ac:dyDescent="0.35">
      <c r="F3016"/>
      <c r="M3016"/>
    </row>
    <row r="3017" spans="6:13" x14ac:dyDescent="0.35">
      <c r="F3017"/>
      <c r="M3017"/>
    </row>
    <row r="3018" spans="6:13" x14ac:dyDescent="0.35">
      <c r="F3018"/>
      <c r="M3018"/>
    </row>
    <row r="3019" spans="6:13" x14ac:dyDescent="0.35">
      <c r="F3019"/>
      <c r="M3019"/>
    </row>
    <row r="3020" spans="6:13" x14ac:dyDescent="0.35">
      <c r="F3020"/>
      <c r="M3020"/>
    </row>
    <row r="3021" spans="6:13" x14ac:dyDescent="0.35">
      <c r="F3021"/>
      <c r="M3021"/>
    </row>
    <row r="3022" spans="6:13" x14ac:dyDescent="0.35">
      <c r="F3022"/>
      <c r="M3022"/>
    </row>
    <row r="3023" spans="6:13" x14ac:dyDescent="0.35">
      <c r="F3023"/>
      <c r="M3023"/>
    </row>
    <row r="3024" spans="6:13" x14ac:dyDescent="0.35">
      <c r="F3024"/>
      <c r="M3024"/>
    </row>
    <row r="3025" spans="6:13" x14ac:dyDescent="0.35">
      <c r="F3025"/>
      <c r="M3025"/>
    </row>
    <row r="3026" spans="6:13" x14ac:dyDescent="0.35">
      <c r="F3026"/>
      <c r="M3026"/>
    </row>
    <row r="3027" spans="6:13" x14ac:dyDescent="0.35">
      <c r="F3027"/>
      <c r="M3027"/>
    </row>
    <row r="3028" spans="6:13" x14ac:dyDescent="0.35">
      <c r="F3028"/>
      <c r="M3028"/>
    </row>
    <row r="3029" spans="6:13" x14ac:dyDescent="0.35">
      <c r="F3029"/>
      <c r="M3029"/>
    </row>
    <row r="3030" spans="6:13" x14ac:dyDescent="0.35">
      <c r="F3030"/>
      <c r="M3030"/>
    </row>
    <row r="3031" spans="6:13" x14ac:dyDescent="0.35">
      <c r="F3031"/>
      <c r="M3031"/>
    </row>
    <row r="3032" spans="6:13" x14ac:dyDescent="0.35">
      <c r="F3032"/>
      <c r="M3032"/>
    </row>
    <row r="3033" spans="6:13" x14ac:dyDescent="0.35">
      <c r="F3033"/>
      <c r="M3033"/>
    </row>
    <row r="3034" spans="6:13" x14ac:dyDescent="0.35">
      <c r="F3034"/>
      <c r="M3034"/>
    </row>
    <row r="3035" spans="6:13" x14ac:dyDescent="0.35">
      <c r="F3035"/>
      <c r="M3035"/>
    </row>
    <row r="3036" spans="6:13" x14ac:dyDescent="0.35">
      <c r="F3036"/>
      <c r="M3036"/>
    </row>
    <row r="3037" spans="6:13" x14ac:dyDescent="0.35">
      <c r="F3037"/>
      <c r="M3037"/>
    </row>
    <row r="3038" spans="6:13" x14ac:dyDescent="0.35">
      <c r="F3038"/>
      <c r="M3038"/>
    </row>
    <row r="3039" spans="6:13" x14ac:dyDescent="0.35">
      <c r="F3039"/>
      <c r="M3039"/>
    </row>
    <row r="3040" spans="6:13" x14ac:dyDescent="0.35">
      <c r="F3040"/>
      <c r="M3040"/>
    </row>
    <row r="3041" spans="6:13" x14ac:dyDescent="0.35">
      <c r="F3041"/>
      <c r="M3041"/>
    </row>
    <row r="3042" spans="6:13" x14ac:dyDescent="0.35">
      <c r="F3042"/>
      <c r="M3042"/>
    </row>
    <row r="3043" spans="6:13" x14ac:dyDescent="0.35">
      <c r="F3043"/>
      <c r="M3043"/>
    </row>
    <row r="3044" spans="6:13" x14ac:dyDescent="0.35">
      <c r="F3044"/>
      <c r="M3044"/>
    </row>
    <row r="3045" spans="6:13" x14ac:dyDescent="0.35">
      <c r="F3045"/>
      <c r="M3045"/>
    </row>
    <row r="3046" spans="6:13" x14ac:dyDescent="0.35">
      <c r="F3046"/>
      <c r="M3046"/>
    </row>
    <row r="3047" spans="6:13" x14ac:dyDescent="0.35">
      <c r="F3047"/>
      <c r="M3047"/>
    </row>
    <row r="3048" spans="6:13" x14ac:dyDescent="0.35">
      <c r="F3048"/>
      <c r="M3048"/>
    </row>
    <row r="3049" spans="6:13" x14ac:dyDescent="0.35">
      <c r="F3049"/>
      <c r="M3049"/>
    </row>
    <row r="3050" spans="6:13" x14ac:dyDescent="0.35">
      <c r="F3050"/>
      <c r="M3050"/>
    </row>
    <row r="3051" spans="6:13" x14ac:dyDescent="0.35">
      <c r="F3051"/>
      <c r="M3051"/>
    </row>
    <row r="3052" spans="6:13" x14ac:dyDescent="0.35">
      <c r="F3052"/>
      <c r="M3052"/>
    </row>
    <row r="3053" spans="6:13" x14ac:dyDescent="0.35">
      <c r="F3053"/>
      <c r="M3053"/>
    </row>
    <row r="3054" spans="6:13" x14ac:dyDescent="0.35">
      <c r="F3054"/>
      <c r="M3054"/>
    </row>
    <row r="3055" spans="6:13" x14ac:dyDescent="0.35">
      <c r="F3055"/>
      <c r="M3055"/>
    </row>
    <row r="3056" spans="6:13" x14ac:dyDescent="0.35">
      <c r="F3056"/>
      <c r="M3056"/>
    </row>
    <row r="3057" spans="6:13" x14ac:dyDescent="0.35">
      <c r="F3057"/>
      <c r="M3057"/>
    </row>
    <row r="3058" spans="6:13" x14ac:dyDescent="0.35">
      <c r="F3058"/>
      <c r="M3058"/>
    </row>
    <row r="3059" spans="6:13" x14ac:dyDescent="0.35">
      <c r="F3059"/>
      <c r="M3059"/>
    </row>
    <row r="3060" spans="6:13" x14ac:dyDescent="0.35">
      <c r="F3060"/>
      <c r="M3060"/>
    </row>
    <row r="3061" spans="6:13" x14ac:dyDescent="0.35">
      <c r="F3061"/>
      <c r="M3061"/>
    </row>
    <row r="3062" spans="6:13" x14ac:dyDescent="0.35">
      <c r="F3062"/>
      <c r="M3062"/>
    </row>
    <row r="3063" spans="6:13" x14ac:dyDescent="0.35">
      <c r="F3063"/>
      <c r="M3063"/>
    </row>
    <row r="3064" spans="6:13" x14ac:dyDescent="0.35">
      <c r="F3064"/>
      <c r="M3064"/>
    </row>
    <row r="3065" spans="6:13" x14ac:dyDescent="0.35">
      <c r="F3065"/>
      <c r="M3065"/>
    </row>
    <row r="3066" spans="6:13" x14ac:dyDescent="0.35">
      <c r="F3066"/>
      <c r="M3066"/>
    </row>
    <row r="3067" spans="6:13" x14ac:dyDescent="0.35">
      <c r="F3067"/>
      <c r="M3067"/>
    </row>
    <row r="3068" spans="6:13" x14ac:dyDescent="0.35">
      <c r="F3068"/>
      <c r="M3068"/>
    </row>
    <row r="3069" spans="6:13" x14ac:dyDescent="0.35">
      <c r="F3069"/>
      <c r="M3069"/>
    </row>
    <row r="3070" spans="6:13" x14ac:dyDescent="0.35">
      <c r="F3070"/>
      <c r="M3070"/>
    </row>
    <row r="3071" spans="6:13" x14ac:dyDescent="0.35">
      <c r="F3071"/>
      <c r="M3071"/>
    </row>
    <row r="3072" spans="6:13" x14ac:dyDescent="0.35">
      <c r="F3072"/>
      <c r="M3072"/>
    </row>
    <row r="3073" spans="6:13" x14ac:dyDescent="0.35">
      <c r="F3073"/>
      <c r="M3073"/>
    </row>
    <row r="3074" spans="6:13" x14ac:dyDescent="0.35">
      <c r="F3074"/>
      <c r="M3074"/>
    </row>
    <row r="3075" spans="6:13" x14ac:dyDescent="0.35">
      <c r="F3075"/>
      <c r="M3075"/>
    </row>
    <row r="3076" spans="6:13" x14ac:dyDescent="0.35">
      <c r="F3076"/>
      <c r="M3076"/>
    </row>
    <row r="3077" spans="6:13" x14ac:dyDescent="0.35">
      <c r="F3077"/>
      <c r="M3077"/>
    </row>
    <row r="3078" spans="6:13" x14ac:dyDescent="0.35">
      <c r="F3078"/>
      <c r="M3078"/>
    </row>
    <row r="3079" spans="6:13" x14ac:dyDescent="0.35">
      <c r="F3079"/>
      <c r="M3079"/>
    </row>
    <row r="3080" spans="6:13" x14ac:dyDescent="0.35">
      <c r="F3080"/>
      <c r="M3080"/>
    </row>
    <row r="3081" spans="6:13" x14ac:dyDescent="0.35">
      <c r="F3081"/>
      <c r="M3081"/>
    </row>
    <row r="3082" spans="6:13" x14ac:dyDescent="0.35">
      <c r="F3082"/>
      <c r="M3082"/>
    </row>
    <row r="3083" spans="6:13" x14ac:dyDescent="0.35">
      <c r="F3083"/>
      <c r="M3083"/>
    </row>
    <row r="3084" spans="6:13" x14ac:dyDescent="0.35">
      <c r="F3084"/>
      <c r="M3084"/>
    </row>
    <row r="3085" spans="6:13" x14ac:dyDescent="0.35">
      <c r="F3085"/>
      <c r="M3085"/>
    </row>
    <row r="3086" spans="6:13" x14ac:dyDescent="0.35">
      <c r="F3086"/>
      <c r="M3086"/>
    </row>
    <row r="3087" spans="6:13" x14ac:dyDescent="0.35">
      <c r="F3087"/>
      <c r="M3087"/>
    </row>
    <row r="3088" spans="6:13" x14ac:dyDescent="0.35">
      <c r="F3088"/>
      <c r="M3088"/>
    </row>
    <row r="3089" spans="6:13" x14ac:dyDescent="0.35">
      <c r="F3089"/>
      <c r="M3089"/>
    </row>
    <row r="3090" spans="6:13" x14ac:dyDescent="0.35">
      <c r="F3090"/>
      <c r="M3090"/>
    </row>
    <row r="3091" spans="6:13" x14ac:dyDescent="0.35">
      <c r="F3091"/>
      <c r="M3091"/>
    </row>
    <row r="3092" spans="6:13" x14ac:dyDescent="0.35">
      <c r="F3092"/>
      <c r="M3092"/>
    </row>
    <row r="3093" spans="6:13" x14ac:dyDescent="0.35">
      <c r="F3093"/>
      <c r="M3093"/>
    </row>
    <row r="3094" spans="6:13" x14ac:dyDescent="0.35">
      <c r="F3094"/>
      <c r="M3094"/>
    </row>
    <row r="3095" spans="6:13" x14ac:dyDescent="0.35">
      <c r="F3095"/>
      <c r="M3095"/>
    </row>
    <row r="3096" spans="6:13" x14ac:dyDescent="0.35">
      <c r="F3096"/>
      <c r="M3096"/>
    </row>
    <row r="3097" spans="6:13" x14ac:dyDescent="0.35">
      <c r="F3097"/>
      <c r="M3097"/>
    </row>
    <row r="3098" spans="6:13" x14ac:dyDescent="0.35">
      <c r="F3098"/>
      <c r="M3098"/>
    </row>
    <row r="3099" spans="6:13" x14ac:dyDescent="0.35">
      <c r="F3099"/>
      <c r="M3099"/>
    </row>
    <row r="3100" spans="6:13" x14ac:dyDescent="0.35">
      <c r="F3100"/>
      <c r="M3100"/>
    </row>
    <row r="3101" spans="6:13" x14ac:dyDescent="0.35">
      <c r="F3101"/>
      <c r="M3101"/>
    </row>
    <row r="3102" spans="6:13" x14ac:dyDescent="0.35">
      <c r="F3102"/>
      <c r="M3102"/>
    </row>
    <row r="3103" spans="6:13" x14ac:dyDescent="0.35">
      <c r="F3103"/>
      <c r="M3103"/>
    </row>
    <row r="3104" spans="6:13" x14ac:dyDescent="0.35">
      <c r="F3104"/>
      <c r="M3104"/>
    </row>
    <row r="3105" spans="6:13" x14ac:dyDescent="0.35">
      <c r="F3105"/>
      <c r="M3105"/>
    </row>
    <row r="3106" spans="6:13" x14ac:dyDescent="0.35">
      <c r="F3106"/>
      <c r="M3106"/>
    </row>
    <row r="3107" spans="6:13" x14ac:dyDescent="0.35">
      <c r="F3107"/>
      <c r="M3107"/>
    </row>
    <row r="3108" spans="6:13" x14ac:dyDescent="0.35">
      <c r="F3108"/>
      <c r="M3108"/>
    </row>
    <row r="3109" spans="6:13" x14ac:dyDescent="0.35">
      <c r="F3109"/>
      <c r="M3109"/>
    </row>
    <row r="3110" spans="6:13" x14ac:dyDescent="0.35">
      <c r="F3110"/>
      <c r="M3110"/>
    </row>
    <row r="3111" spans="6:13" x14ac:dyDescent="0.35">
      <c r="F3111"/>
      <c r="M3111"/>
    </row>
    <row r="3112" spans="6:13" x14ac:dyDescent="0.35">
      <c r="F3112"/>
      <c r="M3112"/>
    </row>
    <row r="3113" spans="6:13" x14ac:dyDescent="0.35">
      <c r="F3113"/>
      <c r="M3113"/>
    </row>
    <row r="3114" spans="6:13" x14ac:dyDescent="0.35">
      <c r="F3114"/>
      <c r="M3114"/>
    </row>
    <row r="3115" spans="6:13" x14ac:dyDescent="0.35">
      <c r="F3115"/>
      <c r="M3115"/>
    </row>
    <row r="3116" spans="6:13" x14ac:dyDescent="0.35">
      <c r="F3116"/>
      <c r="M3116"/>
    </row>
    <row r="3117" spans="6:13" x14ac:dyDescent="0.35">
      <c r="F3117"/>
      <c r="M3117"/>
    </row>
    <row r="3118" spans="6:13" x14ac:dyDescent="0.35">
      <c r="F3118"/>
      <c r="M3118"/>
    </row>
    <row r="3119" spans="6:13" x14ac:dyDescent="0.35">
      <c r="F3119"/>
      <c r="M3119"/>
    </row>
    <row r="3120" spans="6:13" x14ac:dyDescent="0.35">
      <c r="F3120"/>
      <c r="M3120"/>
    </row>
    <row r="3121" spans="6:13" x14ac:dyDescent="0.35">
      <c r="F3121"/>
      <c r="M3121"/>
    </row>
    <row r="3122" spans="6:13" x14ac:dyDescent="0.35">
      <c r="F3122"/>
      <c r="M3122"/>
    </row>
    <row r="3123" spans="6:13" x14ac:dyDescent="0.35">
      <c r="F3123"/>
      <c r="M3123"/>
    </row>
    <row r="3124" spans="6:13" x14ac:dyDescent="0.35">
      <c r="F3124"/>
      <c r="M3124"/>
    </row>
    <row r="3125" spans="6:13" x14ac:dyDescent="0.35">
      <c r="F3125"/>
      <c r="M3125"/>
    </row>
    <row r="3126" spans="6:13" x14ac:dyDescent="0.35">
      <c r="F3126"/>
      <c r="M3126"/>
    </row>
    <row r="3127" spans="6:13" x14ac:dyDescent="0.35">
      <c r="F3127"/>
      <c r="M3127"/>
    </row>
    <row r="3128" spans="6:13" x14ac:dyDescent="0.35">
      <c r="F3128"/>
      <c r="M3128"/>
    </row>
    <row r="3129" spans="6:13" x14ac:dyDescent="0.35">
      <c r="F3129"/>
      <c r="M3129"/>
    </row>
    <row r="3130" spans="6:13" x14ac:dyDescent="0.35">
      <c r="F3130"/>
      <c r="M3130"/>
    </row>
    <row r="3131" spans="6:13" x14ac:dyDescent="0.35">
      <c r="F3131"/>
      <c r="M3131"/>
    </row>
    <row r="3132" spans="6:13" x14ac:dyDescent="0.35">
      <c r="F3132"/>
      <c r="M3132"/>
    </row>
    <row r="3133" spans="6:13" x14ac:dyDescent="0.35">
      <c r="F3133"/>
      <c r="M3133"/>
    </row>
    <row r="3134" spans="6:13" x14ac:dyDescent="0.35">
      <c r="F3134"/>
      <c r="M3134"/>
    </row>
    <row r="3135" spans="6:13" x14ac:dyDescent="0.35">
      <c r="F3135"/>
      <c r="M3135"/>
    </row>
    <row r="3136" spans="6:13" x14ac:dyDescent="0.35">
      <c r="F3136"/>
      <c r="M3136"/>
    </row>
    <row r="3137" spans="6:13" x14ac:dyDescent="0.35">
      <c r="F3137"/>
      <c r="M3137"/>
    </row>
    <row r="3138" spans="6:13" x14ac:dyDescent="0.35">
      <c r="F3138"/>
      <c r="M3138"/>
    </row>
    <row r="3139" spans="6:13" x14ac:dyDescent="0.35">
      <c r="F3139"/>
      <c r="M3139"/>
    </row>
    <row r="3140" spans="6:13" x14ac:dyDescent="0.35">
      <c r="F3140"/>
      <c r="M3140"/>
    </row>
    <row r="3141" spans="6:13" x14ac:dyDescent="0.35">
      <c r="F3141"/>
      <c r="M3141"/>
    </row>
    <row r="3142" spans="6:13" x14ac:dyDescent="0.35">
      <c r="F3142"/>
      <c r="M3142"/>
    </row>
    <row r="3143" spans="6:13" x14ac:dyDescent="0.35">
      <c r="F3143"/>
      <c r="M3143"/>
    </row>
    <row r="3144" spans="6:13" x14ac:dyDescent="0.35">
      <c r="F3144"/>
      <c r="M3144"/>
    </row>
    <row r="3145" spans="6:13" x14ac:dyDescent="0.35">
      <c r="F3145"/>
      <c r="M3145"/>
    </row>
    <row r="3146" spans="6:13" x14ac:dyDescent="0.35">
      <c r="F3146"/>
      <c r="M3146"/>
    </row>
    <row r="3147" spans="6:13" x14ac:dyDescent="0.35">
      <c r="F3147"/>
      <c r="M3147"/>
    </row>
    <row r="3148" spans="6:13" x14ac:dyDescent="0.35">
      <c r="F3148"/>
      <c r="M3148"/>
    </row>
    <row r="3149" spans="6:13" x14ac:dyDescent="0.35">
      <c r="F3149"/>
      <c r="M3149"/>
    </row>
    <row r="3150" spans="6:13" x14ac:dyDescent="0.35">
      <c r="F3150"/>
      <c r="M3150"/>
    </row>
    <row r="3151" spans="6:13" x14ac:dyDescent="0.35">
      <c r="F3151"/>
      <c r="M3151"/>
    </row>
    <row r="3152" spans="6:13" x14ac:dyDescent="0.35">
      <c r="F3152"/>
      <c r="M3152"/>
    </row>
    <row r="3153" spans="6:13" x14ac:dyDescent="0.35">
      <c r="F3153"/>
      <c r="M3153"/>
    </row>
    <row r="3154" spans="6:13" x14ac:dyDescent="0.35">
      <c r="F3154"/>
      <c r="M3154"/>
    </row>
    <row r="3155" spans="6:13" x14ac:dyDescent="0.35">
      <c r="F3155"/>
      <c r="M3155"/>
    </row>
    <row r="3156" spans="6:13" x14ac:dyDescent="0.35">
      <c r="F3156"/>
      <c r="M3156"/>
    </row>
    <row r="3157" spans="6:13" x14ac:dyDescent="0.35">
      <c r="F3157"/>
      <c r="M3157"/>
    </row>
    <row r="3158" spans="6:13" x14ac:dyDescent="0.35">
      <c r="F3158"/>
      <c r="M3158"/>
    </row>
    <row r="3159" spans="6:13" x14ac:dyDescent="0.35">
      <c r="F3159"/>
      <c r="M3159"/>
    </row>
    <row r="3160" spans="6:13" x14ac:dyDescent="0.35">
      <c r="F3160"/>
      <c r="M3160"/>
    </row>
    <row r="3161" spans="6:13" x14ac:dyDescent="0.35">
      <c r="F3161"/>
      <c r="M3161"/>
    </row>
    <row r="3162" spans="6:13" x14ac:dyDescent="0.35">
      <c r="F3162"/>
      <c r="M3162"/>
    </row>
    <row r="3163" spans="6:13" x14ac:dyDescent="0.35">
      <c r="F3163"/>
      <c r="M3163"/>
    </row>
    <row r="3164" spans="6:13" x14ac:dyDescent="0.35">
      <c r="F3164"/>
      <c r="M3164"/>
    </row>
    <row r="3165" spans="6:13" x14ac:dyDescent="0.35">
      <c r="F3165"/>
      <c r="M3165"/>
    </row>
    <row r="3166" spans="6:13" x14ac:dyDescent="0.35">
      <c r="F3166"/>
      <c r="M3166"/>
    </row>
    <row r="3167" spans="6:13" x14ac:dyDescent="0.35">
      <c r="F3167"/>
      <c r="M3167"/>
    </row>
    <row r="3168" spans="6:13" x14ac:dyDescent="0.35">
      <c r="F3168"/>
      <c r="M3168"/>
    </row>
    <row r="3169" spans="6:13" x14ac:dyDescent="0.35">
      <c r="F3169"/>
      <c r="M3169"/>
    </row>
    <row r="3170" spans="6:13" x14ac:dyDescent="0.35">
      <c r="F3170"/>
      <c r="M3170"/>
    </row>
    <row r="3171" spans="6:13" x14ac:dyDescent="0.35">
      <c r="F3171"/>
      <c r="M3171"/>
    </row>
    <row r="3172" spans="6:13" x14ac:dyDescent="0.35">
      <c r="F3172"/>
      <c r="M3172"/>
    </row>
    <row r="3173" spans="6:13" x14ac:dyDescent="0.35">
      <c r="F3173"/>
      <c r="M3173"/>
    </row>
    <row r="3174" spans="6:13" x14ac:dyDescent="0.35">
      <c r="F3174"/>
      <c r="M3174"/>
    </row>
    <row r="3175" spans="6:13" x14ac:dyDescent="0.35">
      <c r="F3175"/>
      <c r="M3175"/>
    </row>
    <row r="3176" spans="6:13" x14ac:dyDescent="0.35">
      <c r="F3176"/>
      <c r="M3176"/>
    </row>
    <row r="3177" spans="6:13" x14ac:dyDescent="0.35">
      <c r="F3177"/>
      <c r="M3177"/>
    </row>
    <row r="3178" spans="6:13" x14ac:dyDescent="0.35">
      <c r="F3178"/>
      <c r="M3178"/>
    </row>
    <row r="3179" spans="6:13" x14ac:dyDescent="0.35">
      <c r="F3179"/>
      <c r="M3179"/>
    </row>
    <row r="3180" spans="6:13" x14ac:dyDescent="0.35">
      <c r="F3180"/>
      <c r="M3180"/>
    </row>
    <row r="3181" spans="6:13" x14ac:dyDescent="0.35">
      <c r="F3181"/>
      <c r="M3181"/>
    </row>
    <row r="3182" spans="6:13" x14ac:dyDescent="0.35">
      <c r="F3182"/>
      <c r="M3182"/>
    </row>
    <row r="3183" spans="6:13" x14ac:dyDescent="0.35">
      <c r="F3183"/>
      <c r="M3183"/>
    </row>
    <row r="3184" spans="6:13" x14ac:dyDescent="0.35">
      <c r="F3184"/>
      <c r="M3184"/>
    </row>
    <row r="3185" spans="6:13" x14ac:dyDescent="0.35">
      <c r="F3185"/>
      <c r="M3185"/>
    </row>
    <row r="3186" spans="6:13" x14ac:dyDescent="0.35">
      <c r="F3186"/>
      <c r="M3186"/>
    </row>
    <row r="3187" spans="6:13" x14ac:dyDescent="0.35">
      <c r="F3187"/>
      <c r="M3187"/>
    </row>
    <row r="3188" spans="6:13" x14ac:dyDescent="0.35">
      <c r="F3188"/>
      <c r="M3188"/>
    </row>
    <row r="3189" spans="6:13" x14ac:dyDescent="0.35">
      <c r="F3189"/>
      <c r="M3189"/>
    </row>
    <row r="3190" spans="6:13" x14ac:dyDescent="0.35">
      <c r="F3190"/>
      <c r="M3190"/>
    </row>
    <row r="3191" spans="6:13" x14ac:dyDescent="0.35">
      <c r="F3191"/>
      <c r="M3191"/>
    </row>
    <row r="3192" spans="6:13" x14ac:dyDescent="0.35">
      <c r="F3192"/>
      <c r="M3192"/>
    </row>
    <row r="3193" spans="6:13" x14ac:dyDescent="0.35">
      <c r="F3193"/>
      <c r="M3193"/>
    </row>
    <row r="3194" spans="6:13" x14ac:dyDescent="0.35">
      <c r="F3194"/>
      <c r="M3194"/>
    </row>
    <row r="3195" spans="6:13" x14ac:dyDescent="0.35">
      <c r="F3195"/>
      <c r="M3195"/>
    </row>
    <row r="3196" spans="6:13" x14ac:dyDescent="0.35">
      <c r="F3196"/>
      <c r="M3196"/>
    </row>
    <row r="3197" spans="6:13" x14ac:dyDescent="0.35">
      <c r="F3197"/>
      <c r="M3197"/>
    </row>
    <row r="3198" spans="6:13" x14ac:dyDescent="0.35">
      <c r="F3198"/>
      <c r="M3198"/>
    </row>
    <row r="3199" spans="6:13" x14ac:dyDescent="0.35">
      <c r="F3199"/>
      <c r="M3199"/>
    </row>
    <row r="3200" spans="6:13" x14ac:dyDescent="0.35">
      <c r="F3200"/>
      <c r="M3200"/>
    </row>
    <row r="3201" spans="6:13" x14ac:dyDescent="0.35">
      <c r="F3201"/>
      <c r="M3201"/>
    </row>
    <row r="3202" spans="6:13" x14ac:dyDescent="0.35">
      <c r="F3202"/>
      <c r="M3202"/>
    </row>
    <row r="3203" spans="6:13" x14ac:dyDescent="0.35">
      <c r="F3203"/>
      <c r="M3203"/>
    </row>
    <row r="3204" spans="6:13" x14ac:dyDescent="0.35">
      <c r="F3204"/>
      <c r="M3204"/>
    </row>
    <row r="3205" spans="6:13" x14ac:dyDescent="0.35">
      <c r="F3205"/>
      <c r="M3205"/>
    </row>
    <row r="3206" spans="6:13" x14ac:dyDescent="0.35">
      <c r="F3206"/>
      <c r="M3206"/>
    </row>
    <row r="3207" spans="6:13" x14ac:dyDescent="0.35">
      <c r="F3207"/>
      <c r="M3207"/>
    </row>
    <row r="3208" spans="6:13" x14ac:dyDescent="0.35">
      <c r="F3208"/>
      <c r="M3208"/>
    </row>
    <row r="3209" spans="6:13" x14ac:dyDescent="0.35">
      <c r="F3209"/>
      <c r="M3209"/>
    </row>
    <row r="3210" spans="6:13" x14ac:dyDescent="0.35">
      <c r="F3210"/>
      <c r="M3210"/>
    </row>
    <row r="3211" spans="6:13" x14ac:dyDescent="0.35">
      <c r="F3211"/>
      <c r="M3211"/>
    </row>
    <row r="3212" spans="6:13" x14ac:dyDescent="0.35">
      <c r="F3212"/>
      <c r="M3212"/>
    </row>
    <row r="3213" spans="6:13" x14ac:dyDescent="0.35">
      <c r="F3213"/>
      <c r="M3213"/>
    </row>
    <row r="3214" spans="6:13" x14ac:dyDescent="0.35">
      <c r="F3214"/>
      <c r="M3214"/>
    </row>
    <row r="3215" spans="6:13" x14ac:dyDescent="0.35">
      <c r="F3215"/>
      <c r="M3215"/>
    </row>
    <row r="3216" spans="6:13" x14ac:dyDescent="0.35">
      <c r="F3216"/>
      <c r="M3216"/>
    </row>
    <row r="3217" spans="6:13" x14ac:dyDescent="0.35">
      <c r="F3217"/>
      <c r="M3217"/>
    </row>
    <row r="3218" spans="6:13" x14ac:dyDescent="0.35">
      <c r="F3218"/>
      <c r="M3218"/>
    </row>
    <row r="3219" spans="6:13" x14ac:dyDescent="0.35">
      <c r="F3219"/>
      <c r="M3219"/>
    </row>
    <row r="3220" spans="6:13" x14ac:dyDescent="0.35">
      <c r="F3220"/>
      <c r="M3220"/>
    </row>
    <row r="3221" spans="6:13" x14ac:dyDescent="0.35">
      <c r="F3221"/>
      <c r="M3221"/>
    </row>
    <row r="3222" spans="6:13" x14ac:dyDescent="0.35">
      <c r="F3222"/>
      <c r="M3222"/>
    </row>
    <row r="3223" spans="6:13" x14ac:dyDescent="0.35">
      <c r="F3223"/>
      <c r="M3223"/>
    </row>
    <row r="3224" spans="6:13" x14ac:dyDescent="0.35">
      <c r="F3224"/>
      <c r="M3224"/>
    </row>
    <row r="3225" spans="6:13" x14ac:dyDescent="0.35">
      <c r="F3225"/>
      <c r="M3225"/>
    </row>
    <row r="3226" spans="6:13" x14ac:dyDescent="0.35">
      <c r="F3226"/>
      <c r="M3226"/>
    </row>
    <row r="3227" spans="6:13" x14ac:dyDescent="0.35">
      <c r="F3227"/>
      <c r="M3227"/>
    </row>
    <row r="3228" spans="6:13" x14ac:dyDescent="0.35">
      <c r="F3228"/>
      <c r="M3228"/>
    </row>
    <row r="3229" spans="6:13" x14ac:dyDescent="0.35">
      <c r="F3229"/>
      <c r="M3229"/>
    </row>
    <row r="3230" spans="6:13" x14ac:dyDescent="0.35">
      <c r="F3230"/>
      <c r="M3230"/>
    </row>
    <row r="3231" spans="6:13" x14ac:dyDescent="0.35">
      <c r="F3231"/>
      <c r="M3231"/>
    </row>
    <row r="3232" spans="6:13" x14ac:dyDescent="0.35">
      <c r="F3232"/>
      <c r="M3232"/>
    </row>
    <row r="3233" spans="6:13" x14ac:dyDescent="0.35">
      <c r="F3233"/>
      <c r="M3233"/>
    </row>
    <row r="3234" spans="6:13" x14ac:dyDescent="0.35">
      <c r="F3234"/>
      <c r="M3234"/>
    </row>
    <row r="3235" spans="6:13" x14ac:dyDescent="0.35">
      <c r="F3235"/>
      <c r="M3235"/>
    </row>
    <row r="3236" spans="6:13" x14ac:dyDescent="0.35">
      <c r="F3236"/>
      <c r="M3236"/>
    </row>
    <row r="3237" spans="6:13" x14ac:dyDescent="0.35">
      <c r="F3237"/>
      <c r="M3237"/>
    </row>
    <row r="3238" spans="6:13" x14ac:dyDescent="0.35">
      <c r="F3238"/>
      <c r="M3238"/>
    </row>
    <row r="3239" spans="6:13" x14ac:dyDescent="0.35">
      <c r="F3239"/>
      <c r="M3239"/>
    </row>
    <row r="3240" spans="6:13" x14ac:dyDescent="0.35">
      <c r="F3240"/>
      <c r="M3240"/>
    </row>
    <row r="3241" spans="6:13" x14ac:dyDescent="0.35">
      <c r="F3241"/>
      <c r="M3241"/>
    </row>
    <row r="3242" spans="6:13" x14ac:dyDescent="0.35">
      <c r="F3242"/>
      <c r="M3242"/>
    </row>
    <row r="3243" spans="6:13" x14ac:dyDescent="0.35">
      <c r="F3243"/>
      <c r="M3243"/>
    </row>
    <row r="3244" spans="6:13" x14ac:dyDescent="0.35">
      <c r="F3244"/>
      <c r="M3244"/>
    </row>
    <row r="3245" spans="6:13" x14ac:dyDescent="0.35">
      <c r="F3245"/>
      <c r="M3245"/>
    </row>
    <row r="3246" spans="6:13" x14ac:dyDescent="0.35">
      <c r="F3246"/>
      <c r="M3246"/>
    </row>
    <row r="3247" spans="6:13" x14ac:dyDescent="0.35">
      <c r="F3247"/>
      <c r="M3247"/>
    </row>
    <row r="3248" spans="6:13" x14ac:dyDescent="0.35">
      <c r="F3248"/>
      <c r="M3248"/>
    </row>
    <row r="3249" spans="6:13" x14ac:dyDescent="0.35">
      <c r="F3249"/>
      <c r="M3249"/>
    </row>
    <row r="3250" spans="6:13" x14ac:dyDescent="0.35">
      <c r="F3250"/>
      <c r="M3250"/>
    </row>
    <row r="3251" spans="6:13" x14ac:dyDescent="0.35">
      <c r="F3251"/>
      <c r="M3251"/>
    </row>
    <row r="3252" spans="6:13" x14ac:dyDescent="0.35">
      <c r="F3252"/>
      <c r="M3252"/>
    </row>
    <row r="3253" spans="6:13" x14ac:dyDescent="0.35">
      <c r="F3253"/>
      <c r="M3253"/>
    </row>
    <row r="3254" spans="6:13" x14ac:dyDescent="0.35">
      <c r="F3254"/>
      <c r="M3254"/>
    </row>
    <row r="3255" spans="6:13" x14ac:dyDescent="0.35">
      <c r="F3255"/>
      <c r="M3255"/>
    </row>
    <row r="3256" spans="6:13" x14ac:dyDescent="0.35">
      <c r="F3256"/>
      <c r="M3256"/>
    </row>
    <row r="3257" spans="6:13" x14ac:dyDescent="0.35">
      <c r="F3257"/>
      <c r="M3257"/>
    </row>
    <row r="3258" spans="6:13" x14ac:dyDescent="0.35">
      <c r="F3258"/>
      <c r="M3258"/>
    </row>
    <row r="3259" spans="6:13" x14ac:dyDescent="0.35">
      <c r="F3259"/>
      <c r="M3259"/>
    </row>
    <row r="3260" spans="6:13" x14ac:dyDescent="0.35">
      <c r="F3260"/>
      <c r="M3260"/>
    </row>
    <row r="3261" spans="6:13" x14ac:dyDescent="0.35">
      <c r="F3261"/>
      <c r="M3261"/>
    </row>
    <row r="3262" spans="6:13" x14ac:dyDescent="0.35">
      <c r="F3262"/>
      <c r="M3262"/>
    </row>
    <row r="3263" spans="6:13" x14ac:dyDescent="0.35">
      <c r="F3263"/>
      <c r="M3263"/>
    </row>
    <row r="3264" spans="6:13" x14ac:dyDescent="0.35">
      <c r="F3264"/>
      <c r="M3264"/>
    </row>
    <row r="3265" spans="6:13" x14ac:dyDescent="0.35">
      <c r="F3265"/>
      <c r="M3265"/>
    </row>
    <row r="3266" spans="6:13" x14ac:dyDescent="0.35">
      <c r="F3266"/>
      <c r="M3266"/>
    </row>
    <row r="3267" spans="6:13" x14ac:dyDescent="0.35">
      <c r="F3267"/>
      <c r="M3267"/>
    </row>
    <row r="3268" spans="6:13" x14ac:dyDescent="0.35">
      <c r="F3268"/>
      <c r="M3268"/>
    </row>
    <row r="3269" spans="6:13" x14ac:dyDescent="0.35">
      <c r="F3269"/>
      <c r="M3269"/>
    </row>
    <row r="3270" spans="6:13" x14ac:dyDescent="0.35">
      <c r="F3270"/>
      <c r="M3270"/>
    </row>
    <row r="3271" spans="6:13" x14ac:dyDescent="0.35">
      <c r="F3271"/>
      <c r="M3271"/>
    </row>
    <row r="3272" spans="6:13" x14ac:dyDescent="0.35">
      <c r="F3272"/>
      <c r="M3272"/>
    </row>
    <row r="3273" spans="6:13" x14ac:dyDescent="0.35">
      <c r="F3273"/>
      <c r="M3273"/>
    </row>
    <row r="3274" spans="6:13" x14ac:dyDescent="0.35">
      <c r="F3274"/>
      <c r="M3274"/>
    </row>
    <row r="3275" spans="6:13" x14ac:dyDescent="0.35">
      <c r="F3275"/>
      <c r="M3275"/>
    </row>
    <row r="3276" spans="6:13" x14ac:dyDescent="0.35">
      <c r="F3276"/>
      <c r="M3276"/>
    </row>
    <row r="3277" spans="6:13" x14ac:dyDescent="0.35">
      <c r="F3277"/>
      <c r="M3277"/>
    </row>
    <row r="3278" spans="6:13" x14ac:dyDescent="0.35">
      <c r="F3278"/>
      <c r="M3278"/>
    </row>
    <row r="3279" spans="6:13" x14ac:dyDescent="0.35">
      <c r="F3279"/>
      <c r="M3279"/>
    </row>
    <row r="3280" spans="6:13" x14ac:dyDescent="0.35">
      <c r="F3280"/>
      <c r="M3280"/>
    </row>
    <row r="3281" spans="6:13" x14ac:dyDescent="0.35">
      <c r="F3281"/>
      <c r="M3281"/>
    </row>
    <row r="3282" spans="6:13" x14ac:dyDescent="0.35">
      <c r="F3282"/>
      <c r="M3282"/>
    </row>
    <row r="3283" spans="6:13" x14ac:dyDescent="0.35">
      <c r="F3283"/>
      <c r="M3283"/>
    </row>
    <row r="3284" spans="6:13" x14ac:dyDescent="0.35">
      <c r="F3284"/>
      <c r="M3284"/>
    </row>
    <row r="3285" spans="6:13" x14ac:dyDescent="0.35">
      <c r="F3285"/>
      <c r="M3285"/>
    </row>
    <row r="3286" spans="6:13" x14ac:dyDescent="0.35">
      <c r="F3286"/>
      <c r="M3286"/>
    </row>
    <row r="3287" spans="6:13" x14ac:dyDescent="0.35">
      <c r="F3287"/>
      <c r="M3287"/>
    </row>
    <row r="3288" spans="6:13" x14ac:dyDescent="0.35">
      <c r="F3288"/>
      <c r="M3288"/>
    </row>
    <row r="3289" spans="6:13" x14ac:dyDescent="0.35">
      <c r="F3289"/>
      <c r="M3289"/>
    </row>
    <row r="3290" spans="6:13" x14ac:dyDescent="0.35">
      <c r="F3290"/>
      <c r="M3290"/>
    </row>
    <row r="3291" spans="6:13" x14ac:dyDescent="0.35">
      <c r="F3291"/>
      <c r="M3291"/>
    </row>
    <row r="3292" spans="6:13" x14ac:dyDescent="0.35">
      <c r="F3292"/>
      <c r="M3292"/>
    </row>
    <row r="3293" spans="6:13" x14ac:dyDescent="0.35">
      <c r="F3293"/>
      <c r="M3293"/>
    </row>
    <row r="3294" spans="6:13" x14ac:dyDescent="0.35">
      <c r="F3294"/>
      <c r="M3294"/>
    </row>
    <row r="3295" spans="6:13" x14ac:dyDescent="0.35">
      <c r="F3295"/>
      <c r="M3295"/>
    </row>
    <row r="3296" spans="6:13" x14ac:dyDescent="0.35">
      <c r="F3296"/>
      <c r="M3296"/>
    </row>
    <row r="3297" spans="6:13" x14ac:dyDescent="0.35">
      <c r="F3297"/>
      <c r="M3297"/>
    </row>
    <row r="3298" spans="6:13" x14ac:dyDescent="0.35">
      <c r="F3298"/>
      <c r="M3298"/>
    </row>
    <row r="3299" spans="6:13" x14ac:dyDescent="0.35">
      <c r="F3299"/>
      <c r="M3299"/>
    </row>
    <row r="3300" spans="6:13" x14ac:dyDescent="0.35">
      <c r="F3300"/>
      <c r="M3300"/>
    </row>
    <row r="3301" spans="6:13" x14ac:dyDescent="0.35">
      <c r="F3301"/>
      <c r="M3301"/>
    </row>
    <row r="3302" spans="6:13" x14ac:dyDescent="0.35">
      <c r="F3302"/>
      <c r="M3302"/>
    </row>
    <row r="3303" spans="6:13" x14ac:dyDescent="0.35">
      <c r="F3303"/>
      <c r="M3303"/>
    </row>
    <row r="3304" spans="6:13" x14ac:dyDescent="0.35">
      <c r="F3304"/>
      <c r="M3304"/>
    </row>
    <row r="3305" spans="6:13" x14ac:dyDescent="0.35">
      <c r="F3305"/>
      <c r="M3305"/>
    </row>
    <row r="3306" spans="6:13" x14ac:dyDescent="0.35">
      <c r="F3306"/>
      <c r="M3306"/>
    </row>
    <row r="3307" spans="6:13" x14ac:dyDescent="0.35">
      <c r="F3307"/>
      <c r="M3307"/>
    </row>
    <row r="3308" spans="6:13" x14ac:dyDescent="0.35">
      <c r="F3308"/>
      <c r="M3308"/>
    </row>
    <row r="3309" spans="6:13" x14ac:dyDescent="0.35">
      <c r="F3309"/>
      <c r="M3309"/>
    </row>
    <row r="3310" spans="6:13" x14ac:dyDescent="0.35">
      <c r="F3310"/>
      <c r="M3310"/>
    </row>
    <row r="3311" spans="6:13" x14ac:dyDescent="0.35">
      <c r="F3311"/>
      <c r="M3311"/>
    </row>
    <row r="3312" spans="6:13" x14ac:dyDescent="0.35">
      <c r="F3312"/>
      <c r="M3312"/>
    </row>
    <row r="3313" spans="6:13" x14ac:dyDescent="0.35">
      <c r="F3313"/>
      <c r="M3313"/>
    </row>
    <row r="3314" spans="6:13" x14ac:dyDescent="0.35">
      <c r="F3314"/>
      <c r="M3314"/>
    </row>
    <row r="3315" spans="6:13" x14ac:dyDescent="0.35">
      <c r="F3315"/>
      <c r="M3315"/>
    </row>
    <row r="3316" spans="6:13" x14ac:dyDescent="0.35">
      <c r="F3316"/>
      <c r="M3316"/>
    </row>
    <row r="3317" spans="6:13" x14ac:dyDescent="0.35">
      <c r="F3317"/>
      <c r="M3317"/>
    </row>
    <row r="3318" spans="6:13" x14ac:dyDescent="0.35">
      <c r="F3318"/>
      <c r="M3318"/>
    </row>
    <row r="3319" spans="6:13" x14ac:dyDescent="0.35">
      <c r="F3319"/>
      <c r="M3319"/>
    </row>
    <row r="3320" spans="6:13" x14ac:dyDescent="0.35">
      <c r="F3320"/>
      <c r="M3320"/>
    </row>
    <row r="3321" spans="6:13" x14ac:dyDescent="0.35">
      <c r="F3321"/>
      <c r="M3321"/>
    </row>
    <row r="3322" spans="6:13" x14ac:dyDescent="0.35">
      <c r="F3322"/>
      <c r="M3322"/>
    </row>
    <row r="3323" spans="6:13" x14ac:dyDescent="0.35">
      <c r="F3323"/>
      <c r="M3323"/>
    </row>
    <row r="3324" spans="6:13" x14ac:dyDescent="0.35">
      <c r="F3324"/>
      <c r="M3324"/>
    </row>
    <row r="3325" spans="6:13" x14ac:dyDescent="0.35">
      <c r="F3325"/>
      <c r="M3325"/>
    </row>
    <row r="3326" spans="6:13" x14ac:dyDescent="0.35">
      <c r="F3326"/>
      <c r="M3326"/>
    </row>
    <row r="3327" spans="6:13" x14ac:dyDescent="0.35">
      <c r="F3327"/>
      <c r="M3327"/>
    </row>
    <row r="3328" spans="6:13" x14ac:dyDescent="0.35">
      <c r="F3328"/>
      <c r="M3328"/>
    </row>
    <row r="3329" spans="6:13" x14ac:dyDescent="0.35">
      <c r="F3329"/>
      <c r="M3329"/>
    </row>
    <row r="3330" spans="6:13" x14ac:dyDescent="0.35">
      <c r="F3330"/>
      <c r="M3330"/>
    </row>
    <row r="3331" spans="6:13" x14ac:dyDescent="0.35">
      <c r="F3331"/>
      <c r="M3331"/>
    </row>
    <row r="3332" spans="6:13" x14ac:dyDescent="0.35">
      <c r="F3332"/>
      <c r="M3332"/>
    </row>
    <row r="3333" spans="6:13" x14ac:dyDescent="0.35">
      <c r="F3333"/>
      <c r="M3333"/>
    </row>
    <row r="3334" spans="6:13" x14ac:dyDescent="0.35">
      <c r="F3334"/>
      <c r="M3334"/>
    </row>
    <row r="3335" spans="6:13" x14ac:dyDescent="0.35">
      <c r="F3335"/>
      <c r="M3335"/>
    </row>
    <row r="3336" spans="6:13" x14ac:dyDescent="0.35">
      <c r="F3336"/>
      <c r="M3336"/>
    </row>
    <row r="3337" spans="6:13" x14ac:dyDescent="0.35">
      <c r="F3337"/>
      <c r="M3337"/>
    </row>
    <row r="3338" spans="6:13" x14ac:dyDescent="0.35">
      <c r="F3338"/>
      <c r="M3338"/>
    </row>
    <row r="3339" spans="6:13" x14ac:dyDescent="0.35">
      <c r="F3339"/>
      <c r="M3339"/>
    </row>
    <row r="3340" spans="6:13" x14ac:dyDescent="0.35">
      <c r="F3340"/>
      <c r="M3340"/>
    </row>
    <row r="3341" spans="6:13" x14ac:dyDescent="0.35">
      <c r="F3341"/>
      <c r="M3341"/>
    </row>
    <row r="3342" spans="6:13" x14ac:dyDescent="0.35">
      <c r="F3342"/>
      <c r="M3342"/>
    </row>
    <row r="3343" spans="6:13" x14ac:dyDescent="0.35">
      <c r="F3343"/>
      <c r="M3343"/>
    </row>
    <row r="3344" spans="6:13" x14ac:dyDescent="0.35">
      <c r="F3344"/>
      <c r="M3344"/>
    </row>
    <row r="3345" spans="6:13" x14ac:dyDescent="0.35">
      <c r="F3345"/>
      <c r="M3345"/>
    </row>
    <row r="3346" spans="6:13" x14ac:dyDescent="0.35">
      <c r="F3346"/>
      <c r="M3346"/>
    </row>
    <row r="3347" spans="6:13" x14ac:dyDescent="0.35">
      <c r="F3347"/>
      <c r="M3347"/>
    </row>
    <row r="3348" spans="6:13" x14ac:dyDescent="0.35">
      <c r="F3348"/>
      <c r="M3348"/>
    </row>
    <row r="3349" spans="6:13" x14ac:dyDescent="0.35">
      <c r="F3349"/>
      <c r="M3349"/>
    </row>
    <row r="3350" spans="6:13" x14ac:dyDescent="0.35">
      <c r="F3350"/>
      <c r="M3350"/>
    </row>
    <row r="3351" spans="6:13" x14ac:dyDescent="0.35">
      <c r="F3351"/>
      <c r="M3351"/>
    </row>
    <row r="3352" spans="6:13" x14ac:dyDescent="0.35">
      <c r="F3352"/>
      <c r="M3352"/>
    </row>
    <row r="3353" spans="6:13" x14ac:dyDescent="0.35">
      <c r="F3353"/>
      <c r="M3353"/>
    </row>
    <row r="3354" spans="6:13" x14ac:dyDescent="0.35">
      <c r="F3354"/>
      <c r="M3354"/>
    </row>
    <row r="3355" spans="6:13" x14ac:dyDescent="0.35">
      <c r="F3355"/>
      <c r="M3355"/>
    </row>
    <row r="3356" spans="6:13" x14ac:dyDescent="0.35">
      <c r="F3356"/>
      <c r="M3356"/>
    </row>
    <row r="3357" spans="6:13" x14ac:dyDescent="0.35">
      <c r="F3357"/>
      <c r="M3357"/>
    </row>
    <row r="3358" spans="6:13" x14ac:dyDescent="0.35">
      <c r="F3358"/>
      <c r="M3358"/>
    </row>
    <row r="3359" spans="6:13" x14ac:dyDescent="0.35">
      <c r="F3359"/>
      <c r="M3359"/>
    </row>
    <row r="3360" spans="6:13" x14ac:dyDescent="0.35">
      <c r="F3360"/>
      <c r="M3360"/>
    </row>
    <row r="3361" spans="6:13" x14ac:dyDescent="0.35">
      <c r="F3361"/>
      <c r="M3361"/>
    </row>
    <row r="3362" spans="6:13" x14ac:dyDescent="0.35">
      <c r="F3362"/>
      <c r="M3362"/>
    </row>
    <row r="3363" spans="6:13" x14ac:dyDescent="0.35">
      <c r="F3363"/>
      <c r="M3363"/>
    </row>
    <row r="3364" spans="6:13" x14ac:dyDescent="0.35">
      <c r="F3364"/>
      <c r="M3364"/>
    </row>
    <row r="3365" spans="6:13" x14ac:dyDescent="0.35">
      <c r="F3365"/>
      <c r="M3365"/>
    </row>
    <row r="3366" spans="6:13" x14ac:dyDescent="0.35">
      <c r="F3366"/>
      <c r="M3366"/>
    </row>
    <row r="3367" spans="6:13" x14ac:dyDescent="0.35">
      <c r="F3367"/>
      <c r="M3367"/>
    </row>
    <row r="3368" spans="6:13" x14ac:dyDescent="0.35">
      <c r="F3368"/>
      <c r="M3368"/>
    </row>
    <row r="3369" spans="6:13" x14ac:dyDescent="0.35">
      <c r="F3369"/>
      <c r="M3369"/>
    </row>
    <row r="3370" spans="6:13" x14ac:dyDescent="0.35">
      <c r="F3370"/>
      <c r="M3370"/>
    </row>
    <row r="3371" spans="6:13" x14ac:dyDescent="0.35">
      <c r="F3371"/>
      <c r="M3371"/>
    </row>
    <row r="3372" spans="6:13" x14ac:dyDescent="0.35">
      <c r="F3372"/>
      <c r="M3372"/>
    </row>
    <row r="3373" spans="6:13" x14ac:dyDescent="0.35">
      <c r="F3373"/>
      <c r="M3373"/>
    </row>
    <row r="3374" spans="6:13" x14ac:dyDescent="0.35">
      <c r="F3374"/>
      <c r="M3374"/>
    </row>
    <row r="3375" spans="6:13" x14ac:dyDescent="0.35">
      <c r="F3375"/>
      <c r="M3375"/>
    </row>
    <row r="3376" spans="6:13" x14ac:dyDescent="0.35">
      <c r="F3376"/>
      <c r="M3376"/>
    </row>
    <row r="3377" spans="6:13" x14ac:dyDescent="0.35">
      <c r="F3377"/>
      <c r="M3377"/>
    </row>
    <row r="3378" spans="6:13" x14ac:dyDescent="0.35">
      <c r="F3378"/>
      <c r="M3378"/>
    </row>
    <row r="3379" spans="6:13" x14ac:dyDescent="0.35">
      <c r="F3379"/>
      <c r="M3379"/>
    </row>
    <row r="3380" spans="6:13" x14ac:dyDescent="0.35">
      <c r="F3380"/>
      <c r="M3380"/>
    </row>
    <row r="3381" spans="6:13" x14ac:dyDescent="0.35">
      <c r="F3381"/>
      <c r="M3381"/>
    </row>
    <row r="3382" spans="6:13" x14ac:dyDescent="0.35">
      <c r="F3382"/>
      <c r="M3382"/>
    </row>
    <row r="3383" spans="6:13" x14ac:dyDescent="0.35">
      <c r="F3383"/>
      <c r="M3383"/>
    </row>
    <row r="3384" spans="6:13" x14ac:dyDescent="0.35">
      <c r="F3384"/>
      <c r="M3384"/>
    </row>
    <row r="3385" spans="6:13" x14ac:dyDescent="0.35">
      <c r="F3385"/>
      <c r="M3385"/>
    </row>
    <row r="3386" spans="6:13" x14ac:dyDescent="0.35">
      <c r="F3386"/>
      <c r="M3386"/>
    </row>
    <row r="3387" spans="6:13" x14ac:dyDescent="0.35">
      <c r="F3387"/>
      <c r="M3387"/>
    </row>
    <row r="3388" spans="6:13" x14ac:dyDescent="0.35">
      <c r="F3388"/>
      <c r="M3388"/>
    </row>
    <row r="3389" spans="6:13" x14ac:dyDescent="0.35">
      <c r="F3389"/>
      <c r="M3389"/>
    </row>
    <row r="3390" spans="6:13" x14ac:dyDescent="0.35">
      <c r="F3390"/>
      <c r="M3390"/>
    </row>
    <row r="3391" spans="6:13" x14ac:dyDescent="0.35">
      <c r="F3391"/>
      <c r="M3391"/>
    </row>
    <row r="3392" spans="6:13" x14ac:dyDescent="0.35">
      <c r="F3392"/>
      <c r="M3392"/>
    </row>
    <row r="3393" spans="6:13" x14ac:dyDescent="0.35">
      <c r="F3393"/>
      <c r="M3393"/>
    </row>
    <row r="3394" spans="6:13" x14ac:dyDescent="0.35">
      <c r="F3394"/>
      <c r="M3394"/>
    </row>
    <row r="3395" spans="6:13" x14ac:dyDescent="0.35">
      <c r="F3395"/>
      <c r="M3395"/>
    </row>
    <row r="3396" spans="6:13" x14ac:dyDescent="0.35">
      <c r="F3396"/>
      <c r="M3396"/>
    </row>
    <row r="3397" spans="6:13" x14ac:dyDescent="0.35">
      <c r="F3397"/>
      <c r="M3397"/>
    </row>
    <row r="3398" spans="6:13" x14ac:dyDescent="0.35">
      <c r="F3398"/>
      <c r="M3398"/>
    </row>
    <row r="3399" spans="6:13" x14ac:dyDescent="0.35">
      <c r="F3399"/>
      <c r="M3399"/>
    </row>
    <row r="3400" spans="6:13" x14ac:dyDescent="0.35">
      <c r="F3400"/>
      <c r="M3400"/>
    </row>
    <row r="3401" spans="6:13" x14ac:dyDescent="0.35">
      <c r="F3401"/>
      <c r="M3401"/>
    </row>
    <row r="3402" spans="6:13" x14ac:dyDescent="0.35">
      <c r="F3402"/>
      <c r="M3402"/>
    </row>
    <row r="3403" spans="6:13" x14ac:dyDescent="0.35">
      <c r="F3403"/>
      <c r="M3403"/>
    </row>
    <row r="3404" spans="6:13" x14ac:dyDescent="0.35">
      <c r="F3404"/>
      <c r="M3404"/>
    </row>
    <row r="3405" spans="6:13" x14ac:dyDescent="0.35">
      <c r="F3405"/>
      <c r="M3405"/>
    </row>
    <row r="3406" spans="6:13" x14ac:dyDescent="0.35">
      <c r="F3406"/>
      <c r="M3406"/>
    </row>
    <row r="3407" spans="6:13" x14ac:dyDescent="0.35">
      <c r="F3407"/>
      <c r="M3407"/>
    </row>
    <row r="3408" spans="6:13" x14ac:dyDescent="0.35">
      <c r="F3408"/>
      <c r="M3408"/>
    </row>
    <row r="3409" spans="6:13" x14ac:dyDescent="0.35">
      <c r="F3409"/>
      <c r="M3409"/>
    </row>
    <row r="3410" spans="6:13" x14ac:dyDescent="0.35">
      <c r="F3410"/>
      <c r="M3410"/>
    </row>
    <row r="3411" spans="6:13" x14ac:dyDescent="0.35">
      <c r="F3411"/>
      <c r="M3411"/>
    </row>
    <row r="3412" spans="6:13" x14ac:dyDescent="0.35">
      <c r="F3412"/>
      <c r="M3412"/>
    </row>
    <row r="3413" spans="6:13" x14ac:dyDescent="0.35">
      <c r="F3413"/>
      <c r="M3413"/>
    </row>
    <row r="3414" spans="6:13" x14ac:dyDescent="0.35">
      <c r="F3414"/>
      <c r="M3414"/>
    </row>
    <row r="3415" spans="6:13" x14ac:dyDescent="0.35">
      <c r="F3415"/>
      <c r="M3415"/>
    </row>
    <row r="3416" spans="6:13" x14ac:dyDescent="0.35">
      <c r="F3416"/>
      <c r="M3416"/>
    </row>
    <row r="3417" spans="6:13" x14ac:dyDescent="0.35">
      <c r="F3417"/>
      <c r="M3417"/>
    </row>
    <row r="3418" spans="6:13" x14ac:dyDescent="0.35">
      <c r="F3418"/>
      <c r="M3418"/>
    </row>
    <row r="3419" spans="6:13" x14ac:dyDescent="0.35">
      <c r="F3419"/>
      <c r="M3419"/>
    </row>
    <row r="3420" spans="6:13" x14ac:dyDescent="0.35">
      <c r="F3420"/>
      <c r="M3420"/>
    </row>
    <row r="3421" spans="6:13" x14ac:dyDescent="0.35">
      <c r="F3421"/>
      <c r="M3421"/>
    </row>
    <row r="3422" spans="6:13" x14ac:dyDescent="0.35">
      <c r="F3422"/>
      <c r="M3422"/>
    </row>
    <row r="3423" spans="6:13" x14ac:dyDescent="0.35">
      <c r="F3423"/>
      <c r="M3423"/>
    </row>
    <row r="3424" spans="6:13" x14ac:dyDescent="0.35">
      <c r="F3424"/>
      <c r="M3424"/>
    </row>
    <row r="3425" spans="6:13" x14ac:dyDescent="0.35">
      <c r="F3425"/>
      <c r="M3425"/>
    </row>
    <row r="3426" spans="6:13" x14ac:dyDescent="0.35">
      <c r="F3426"/>
      <c r="M3426"/>
    </row>
    <row r="3427" spans="6:13" x14ac:dyDescent="0.35">
      <c r="F3427"/>
      <c r="M3427"/>
    </row>
    <row r="3428" spans="6:13" x14ac:dyDescent="0.35">
      <c r="F3428"/>
      <c r="M3428"/>
    </row>
    <row r="3429" spans="6:13" x14ac:dyDescent="0.35">
      <c r="F3429"/>
      <c r="M3429"/>
    </row>
    <row r="3430" spans="6:13" x14ac:dyDescent="0.35">
      <c r="F3430"/>
      <c r="M3430"/>
    </row>
    <row r="3431" spans="6:13" x14ac:dyDescent="0.35">
      <c r="F3431"/>
      <c r="M3431"/>
    </row>
    <row r="3432" spans="6:13" x14ac:dyDescent="0.35">
      <c r="F3432"/>
      <c r="M3432"/>
    </row>
    <row r="3433" spans="6:13" x14ac:dyDescent="0.35">
      <c r="F3433"/>
      <c r="M3433"/>
    </row>
    <row r="3434" spans="6:13" x14ac:dyDescent="0.35">
      <c r="F3434"/>
      <c r="M3434"/>
    </row>
    <row r="3435" spans="6:13" x14ac:dyDescent="0.35">
      <c r="F3435"/>
      <c r="M3435"/>
    </row>
    <row r="3436" spans="6:13" x14ac:dyDescent="0.35">
      <c r="F3436"/>
      <c r="M3436"/>
    </row>
    <row r="3437" spans="6:13" x14ac:dyDescent="0.35">
      <c r="F3437"/>
      <c r="M3437"/>
    </row>
    <row r="3438" spans="6:13" x14ac:dyDescent="0.35">
      <c r="F3438"/>
      <c r="M3438"/>
    </row>
    <row r="3439" spans="6:13" x14ac:dyDescent="0.35">
      <c r="F3439"/>
      <c r="M3439"/>
    </row>
    <row r="3440" spans="6:13" x14ac:dyDescent="0.35">
      <c r="F3440"/>
      <c r="M3440"/>
    </row>
    <row r="3441" spans="6:13" x14ac:dyDescent="0.35">
      <c r="F3441"/>
      <c r="M3441"/>
    </row>
    <row r="3442" spans="6:13" x14ac:dyDescent="0.35">
      <c r="F3442"/>
      <c r="M3442"/>
    </row>
    <row r="3443" spans="6:13" x14ac:dyDescent="0.35">
      <c r="F3443"/>
      <c r="M3443"/>
    </row>
    <row r="3444" spans="6:13" x14ac:dyDescent="0.35">
      <c r="F3444"/>
      <c r="M3444"/>
    </row>
    <row r="3445" spans="6:13" x14ac:dyDescent="0.35">
      <c r="F3445"/>
      <c r="M3445"/>
    </row>
    <row r="3446" spans="6:13" x14ac:dyDescent="0.35">
      <c r="F3446"/>
      <c r="M3446"/>
    </row>
    <row r="3447" spans="6:13" x14ac:dyDescent="0.35">
      <c r="F3447"/>
      <c r="M3447"/>
    </row>
    <row r="3448" spans="6:13" x14ac:dyDescent="0.35">
      <c r="F3448"/>
      <c r="M3448"/>
    </row>
    <row r="3449" spans="6:13" x14ac:dyDescent="0.35">
      <c r="F3449"/>
      <c r="M3449"/>
    </row>
    <row r="3450" spans="6:13" x14ac:dyDescent="0.35">
      <c r="F3450"/>
      <c r="M3450"/>
    </row>
    <row r="3451" spans="6:13" x14ac:dyDescent="0.35">
      <c r="F3451"/>
      <c r="M3451"/>
    </row>
    <row r="3452" spans="6:13" x14ac:dyDescent="0.35">
      <c r="F3452"/>
      <c r="M3452"/>
    </row>
    <row r="3453" spans="6:13" x14ac:dyDescent="0.35">
      <c r="F3453"/>
      <c r="M3453"/>
    </row>
    <row r="3454" spans="6:13" x14ac:dyDescent="0.35">
      <c r="F3454"/>
      <c r="M3454"/>
    </row>
    <row r="3455" spans="6:13" x14ac:dyDescent="0.35">
      <c r="F3455"/>
      <c r="M3455"/>
    </row>
    <row r="3456" spans="6:13" x14ac:dyDescent="0.35">
      <c r="F3456"/>
      <c r="M3456"/>
    </row>
    <row r="3457" spans="6:13" x14ac:dyDescent="0.35">
      <c r="F3457"/>
      <c r="M3457"/>
    </row>
    <row r="3458" spans="6:13" x14ac:dyDescent="0.35">
      <c r="F3458"/>
      <c r="M3458"/>
    </row>
    <row r="3459" spans="6:13" x14ac:dyDescent="0.35">
      <c r="F3459"/>
      <c r="M3459"/>
    </row>
    <row r="3460" spans="6:13" x14ac:dyDescent="0.35">
      <c r="F3460"/>
      <c r="M3460"/>
    </row>
    <row r="3461" spans="6:13" x14ac:dyDescent="0.35">
      <c r="F3461"/>
      <c r="M3461"/>
    </row>
    <row r="3462" spans="6:13" x14ac:dyDescent="0.35">
      <c r="F3462"/>
      <c r="M3462"/>
    </row>
    <row r="3463" spans="6:13" x14ac:dyDescent="0.35">
      <c r="F3463"/>
      <c r="M3463"/>
    </row>
    <row r="3464" spans="6:13" x14ac:dyDescent="0.35">
      <c r="F3464"/>
      <c r="M3464"/>
    </row>
    <row r="3465" spans="6:13" x14ac:dyDescent="0.35">
      <c r="F3465"/>
      <c r="M3465"/>
    </row>
    <row r="3466" spans="6:13" x14ac:dyDescent="0.35">
      <c r="F3466"/>
      <c r="M3466"/>
    </row>
    <row r="3467" spans="6:13" x14ac:dyDescent="0.35">
      <c r="F3467"/>
      <c r="M3467"/>
    </row>
    <row r="3468" spans="6:13" x14ac:dyDescent="0.35">
      <c r="F3468"/>
      <c r="M3468"/>
    </row>
    <row r="3469" spans="6:13" x14ac:dyDescent="0.35">
      <c r="F3469"/>
      <c r="M3469"/>
    </row>
    <row r="3470" spans="6:13" x14ac:dyDescent="0.35">
      <c r="F3470"/>
      <c r="M3470"/>
    </row>
    <row r="3471" spans="6:13" x14ac:dyDescent="0.35">
      <c r="F3471"/>
      <c r="M3471"/>
    </row>
    <row r="3472" spans="6:13" x14ac:dyDescent="0.35">
      <c r="F3472"/>
      <c r="M3472"/>
    </row>
    <row r="3473" spans="6:13" x14ac:dyDescent="0.35">
      <c r="F3473"/>
      <c r="M3473"/>
    </row>
    <row r="3474" spans="6:13" x14ac:dyDescent="0.35">
      <c r="F3474"/>
      <c r="M3474"/>
    </row>
    <row r="3475" spans="6:13" x14ac:dyDescent="0.35">
      <c r="F3475"/>
      <c r="M3475"/>
    </row>
    <row r="3476" spans="6:13" x14ac:dyDescent="0.35">
      <c r="F3476"/>
      <c r="M3476"/>
    </row>
    <row r="3477" spans="6:13" x14ac:dyDescent="0.35">
      <c r="F3477"/>
      <c r="M3477"/>
    </row>
    <row r="3478" spans="6:13" x14ac:dyDescent="0.35">
      <c r="F3478"/>
      <c r="M3478"/>
    </row>
    <row r="3479" spans="6:13" x14ac:dyDescent="0.35">
      <c r="F3479"/>
      <c r="M3479"/>
    </row>
    <row r="3480" spans="6:13" x14ac:dyDescent="0.35">
      <c r="F3480"/>
      <c r="M3480"/>
    </row>
    <row r="3481" spans="6:13" x14ac:dyDescent="0.35">
      <c r="F3481"/>
      <c r="M3481"/>
    </row>
    <row r="3482" spans="6:13" x14ac:dyDescent="0.35">
      <c r="F3482"/>
      <c r="M3482"/>
    </row>
    <row r="3483" spans="6:13" x14ac:dyDescent="0.35">
      <c r="F3483"/>
      <c r="M3483"/>
    </row>
    <row r="3484" spans="6:13" x14ac:dyDescent="0.35">
      <c r="F3484"/>
      <c r="M3484"/>
    </row>
    <row r="3485" spans="6:13" x14ac:dyDescent="0.35">
      <c r="F3485"/>
      <c r="M3485"/>
    </row>
    <row r="3486" spans="6:13" x14ac:dyDescent="0.35">
      <c r="F3486"/>
      <c r="M3486"/>
    </row>
    <row r="3487" spans="6:13" x14ac:dyDescent="0.35">
      <c r="F3487"/>
      <c r="M3487"/>
    </row>
    <row r="3488" spans="6:13" x14ac:dyDescent="0.35">
      <c r="F3488"/>
      <c r="M3488"/>
    </row>
    <row r="3489" spans="6:13" x14ac:dyDescent="0.35">
      <c r="F3489"/>
      <c r="M3489"/>
    </row>
    <row r="3490" spans="6:13" x14ac:dyDescent="0.35">
      <c r="F3490"/>
      <c r="M3490"/>
    </row>
    <row r="3491" spans="6:13" x14ac:dyDescent="0.35">
      <c r="F3491"/>
      <c r="M3491"/>
    </row>
    <row r="3492" spans="6:13" x14ac:dyDescent="0.35">
      <c r="F3492"/>
      <c r="M3492"/>
    </row>
    <row r="3493" spans="6:13" x14ac:dyDescent="0.35">
      <c r="F3493"/>
      <c r="M3493"/>
    </row>
    <row r="3494" spans="6:13" x14ac:dyDescent="0.35">
      <c r="F3494"/>
      <c r="M3494"/>
    </row>
    <row r="3495" spans="6:13" x14ac:dyDescent="0.35">
      <c r="F3495"/>
      <c r="M3495"/>
    </row>
    <row r="3496" spans="6:13" x14ac:dyDescent="0.35">
      <c r="F3496"/>
      <c r="M3496"/>
    </row>
    <row r="3497" spans="6:13" x14ac:dyDescent="0.35">
      <c r="F3497"/>
      <c r="M3497"/>
    </row>
    <row r="3498" spans="6:13" x14ac:dyDescent="0.35">
      <c r="F3498"/>
      <c r="M3498"/>
    </row>
    <row r="3499" spans="6:13" x14ac:dyDescent="0.35">
      <c r="F3499"/>
      <c r="M3499"/>
    </row>
    <row r="3500" spans="6:13" x14ac:dyDescent="0.35">
      <c r="F3500"/>
      <c r="M3500"/>
    </row>
    <row r="3501" spans="6:13" x14ac:dyDescent="0.35">
      <c r="F3501"/>
      <c r="M3501"/>
    </row>
    <row r="3502" spans="6:13" x14ac:dyDescent="0.35">
      <c r="F3502"/>
      <c r="M3502"/>
    </row>
    <row r="3503" spans="6:13" x14ac:dyDescent="0.35">
      <c r="F3503"/>
      <c r="M3503"/>
    </row>
    <row r="3504" spans="6:13" x14ac:dyDescent="0.35">
      <c r="F3504"/>
      <c r="M3504"/>
    </row>
    <row r="3505" spans="6:13" x14ac:dyDescent="0.35">
      <c r="F3505"/>
      <c r="M3505"/>
    </row>
    <row r="3506" spans="6:13" x14ac:dyDescent="0.35">
      <c r="F3506"/>
      <c r="M3506"/>
    </row>
    <row r="3507" spans="6:13" x14ac:dyDescent="0.35">
      <c r="F3507"/>
      <c r="M3507"/>
    </row>
    <row r="3508" spans="6:13" x14ac:dyDescent="0.35">
      <c r="F3508"/>
      <c r="M3508"/>
    </row>
    <row r="3509" spans="6:13" x14ac:dyDescent="0.35">
      <c r="F3509"/>
      <c r="M3509"/>
    </row>
    <row r="3510" spans="6:13" x14ac:dyDescent="0.35">
      <c r="F3510"/>
      <c r="M3510"/>
    </row>
    <row r="3511" spans="6:13" x14ac:dyDescent="0.35">
      <c r="F3511"/>
      <c r="M3511"/>
    </row>
    <row r="3512" spans="6:13" x14ac:dyDescent="0.35">
      <c r="F3512"/>
      <c r="M3512"/>
    </row>
    <row r="3513" spans="6:13" x14ac:dyDescent="0.35">
      <c r="F3513"/>
      <c r="M3513"/>
    </row>
    <row r="3514" spans="6:13" x14ac:dyDescent="0.35">
      <c r="F3514"/>
      <c r="M3514"/>
    </row>
    <row r="3515" spans="6:13" x14ac:dyDescent="0.35">
      <c r="F3515"/>
      <c r="M3515"/>
    </row>
    <row r="3516" spans="6:13" x14ac:dyDescent="0.35">
      <c r="F3516"/>
      <c r="M3516"/>
    </row>
    <row r="3517" spans="6:13" x14ac:dyDescent="0.35">
      <c r="F3517"/>
      <c r="M3517"/>
    </row>
    <row r="3518" spans="6:13" x14ac:dyDescent="0.35">
      <c r="F3518"/>
      <c r="M3518"/>
    </row>
    <row r="3519" spans="6:13" x14ac:dyDescent="0.35">
      <c r="F3519"/>
      <c r="M3519"/>
    </row>
    <row r="3520" spans="6:13" x14ac:dyDescent="0.35">
      <c r="F3520"/>
      <c r="M3520"/>
    </row>
    <row r="3521" spans="6:13" x14ac:dyDescent="0.35">
      <c r="F3521"/>
      <c r="M3521"/>
    </row>
    <row r="3522" spans="6:13" x14ac:dyDescent="0.35">
      <c r="F3522"/>
      <c r="M3522"/>
    </row>
    <row r="3523" spans="6:13" x14ac:dyDescent="0.35">
      <c r="F3523"/>
      <c r="M3523"/>
    </row>
    <row r="3524" spans="6:13" x14ac:dyDescent="0.35">
      <c r="F3524"/>
      <c r="M3524"/>
    </row>
    <row r="3525" spans="6:13" x14ac:dyDescent="0.35">
      <c r="F3525"/>
      <c r="M3525"/>
    </row>
    <row r="3526" spans="6:13" x14ac:dyDescent="0.35">
      <c r="F3526"/>
      <c r="M3526"/>
    </row>
    <row r="3527" spans="6:13" x14ac:dyDescent="0.35">
      <c r="F3527"/>
      <c r="M3527"/>
    </row>
    <row r="3528" spans="6:13" x14ac:dyDescent="0.35">
      <c r="F3528"/>
      <c r="M3528"/>
    </row>
    <row r="3529" spans="6:13" x14ac:dyDescent="0.35">
      <c r="F3529"/>
      <c r="M3529"/>
    </row>
    <row r="3530" spans="6:13" x14ac:dyDescent="0.35">
      <c r="F3530"/>
      <c r="M3530"/>
    </row>
    <row r="3531" spans="6:13" x14ac:dyDescent="0.35">
      <c r="F3531"/>
      <c r="M3531"/>
    </row>
    <row r="3532" spans="6:13" x14ac:dyDescent="0.35">
      <c r="F3532"/>
      <c r="M3532"/>
    </row>
    <row r="3533" spans="6:13" x14ac:dyDescent="0.35">
      <c r="F3533"/>
      <c r="M3533"/>
    </row>
    <row r="3534" spans="6:13" x14ac:dyDescent="0.35">
      <c r="F3534"/>
      <c r="M3534"/>
    </row>
    <row r="3535" spans="6:13" x14ac:dyDescent="0.35">
      <c r="F3535"/>
      <c r="M3535"/>
    </row>
    <row r="3536" spans="6:13" x14ac:dyDescent="0.35">
      <c r="F3536"/>
      <c r="M3536"/>
    </row>
    <row r="3537" spans="6:13" x14ac:dyDescent="0.35">
      <c r="F3537"/>
      <c r="M3537"/>
    </row>
    <row r="3538" spans="6:13" x14ac:dyDescent="0.35">
      <c r="F3538"/>
      <c r="M3538"/>
    </row>
    <row r="3539" spans="6:13" x14ac:dyDescent="0.35">
      <c r="F3539"/>
      <c r="M3539"/>
    </row>
    <row r="3540" spans="6:13" x14ac:dyDescent="0.35">
      <c r="F3540"/>
      <c r="M3540"/>
    </row>
    <row r="3541" spans="6:13" x14ac:dyDescent="0.35">
      <c r="F3541"/>
      <c r="M3541"/>
    </row>
    <row r="3542" spans="6:13" x14ac:dyDescent="0.35">
      <c r="F3542"/>
      <c r="M3542"/>
    </row>
    <row r="3543" spans="6:13" x14ac:dyDescent="0.35">
      <c r="F3543"/>
      <c r="M3543"/>
    </row>
    <row r="3544" spans="6:13" x14ac:dyDescent="0.35">
      <c r="F3544"/>
      <c r="M3544"/>
    </row>
    <row r="3545" spans="6:13" x14ac:dyDescent="0.35">
      <c r="F3545"/>
      <c r="M3545"/>
    </row>
    <row r="3546" spans="6:13" x14ac:dyDescent="0.35">
      <c r="F3546"/>
      <c r="M3546"/>
    </row>
    <row r="3547" spans="6:13" x14ac:dyDescent="0.35">
      <c r="F3547"/>
      <c r="M3547"/>
    </row>
    <row r="3548" spans="6:13" x14ac:dyDescent="0.35">
      <c r="F3548"/>
      <c r="M3548"/>
    </row>
    <row r="3549" spans="6:13" x14ac:dyDescent="0.35">
      <c r="F3549"/>
      <c r="M3549"/>
    </row>
    <row r="3550" spans="6:13" x14ac:dyDescent="0.35">
      <c r="F3550"/>
      <c r="M3550"/>
    </row>
    <row r="3551" spans="6:13" x14ac:dyDescent="0.35">
      <c r="F3551"/>
      <c r="M3551"/>
    </row>
    <row r="3552" spans="6:13" x14ac:dyDescent="0.35">
      <c r="F3552"/>
      <c r="M3552"/>
    </row>
    <row r="3553" spans="6:13" x14ac:dyDescent="0.35">
      <c r="F3553"/>
      <c r="M3553"/>
    </row>
    <row r="3554" spans="6:13" x14ac:dyDescent="0.35">
      <c r="F3554"/>
      <c r="M3554"/>
    </row>
    <row r="3555" spans="6:13" x14ac:dyDescent="0.35">
      <c r="F3555"/>
      <c r="M3555"/>
    </row>
    <row r="3556" spans="6:13" x14ac:dyDescent="0.35">
      <c r="F3556"/>
      <c r="M3556"/>
    </row>
    <row r="3557" spans="6:13" x14ac:dyDescent="0.35">
      <c r="F3557"/>
      <c r="M3557"/>
    </row>
    <row r="3558" spans="6:13" x14ac:dyDescent="0.35">
      <c r="F3558"/>
      <c r="M3558"/>
    </row>
    <row r="3559" spans="6:13" x14ac:dyDescent="0.35">
      <c r="F3559"/>
      <c r="M3559"/>
    </row>
    <row r="3560" spans="6:13" x14ac:dyDescent="0.35">
      <c r="F3560"/>
      <c r="M3560"/>
    </row>
    <row r="3561" spans="6:13" x14ac:dyDescent="0.35">
      <c r="F3561"/>
      <c r="M3561"/>
    </row>
    <row r="3562" spans="6:13" x14ac:dyDescent="0.35">
      <c r="F3562"/>
      <c r="M3562"/>
    </row>
    <row r="3563" spans="6:13" x14ac:dyDescent="0.35">
      <c r="F3563"/>
      <c r="M3563"/>
    </row>
    <row r="3564" spans="6:13" x14ac:dyDescent="0.35">
      <c r="F3564"/>
      <c r="M3564"/>
    </row>
    <row r="3565" spans="6:13" x14ac:dyDescent="0.35">
      <c r="F3565"/>
      <c r="M3565"/>
    </row>
    <row r="3566" spans="6:13" x14ac:dyDescent="0.35">
      <c r="F3566"/>
      <c r="M3566"/>
    </row>
    <row r="3567" spans="6:13" x14ac:dyDescent="0.35">
      <c r="F3567"/>
      <c r="M3567"/>
    </row>
    <row r="3568" spans="6:13" x14ac:dyDescent="0.35">
      <c r="F3568"/>
      <c r="M3568"/>
    </row>
    <row r="3569" spans="6:13" x14ac:dyDescent="0.35">
      <c r="F3569"/>
      <c r="M3569"/>
    </row>
    <row r="3570" spans="6:13" x14ac:dyDescent="0.35">
      <c r="F3570"/>
      <c r="M3570"/>
    </row>
    <row r="3571" spans="6:13" x14ac:dyDescent="0.35">
      <c r="F3571"/>
      <c r="M3571"/>
    </row>
    <row r="3572" spans="6:13" x14ac:dyDescent="0.35">
      <c r="F3572"/>
      <c r="M3572"/>
    </row>
    <row r="3573" spans="6:13" x14ac:dyDescent="0.35">
      <c r="F3573"/>
      <c r="M3573"/>
    </row>
    <row r="3574" spans="6:13" x14ac:dyDescent="0.35">
      <c r="F3574"/>
      <c r="M3574"/>
    </row>
    <row r="3575" spans="6:13" x14ac:dyDescent="0.35">
      <c r="F3575"/>
      <c r="M3575"/>
    </row>
    <row r="3576" spans="6:13" x14ac:dyDescent="0.35">
      <c r="F3576"/>
      <c r="M3576"/>
    </row>
    <row r="3577" spans="6:13" x14ac:dyDescent="0.35">
      <c r="F3577"/>
      <c r="M3577"/>
    </row>
    <row r="3578" spans="6:13" x14ac:dyDescent="0.35">
      <c r="F3578"/>
      <c r="M3578"/>
    </row>
    <row r="3579" spans="6:13" x14ac:dyDescent="0.35">
      <c r="F3579"/>
      <c r="M3579"/>
    </row>
    <row r="3580" spans="6:13" x14ac:dyDescent="0.35">
      <c r="F3580"/>
      <c r="M3580"/>
    </row>
    <row r="3581" spans="6:13" x14ac:dyDescent="0.35">
      <c r="F3581"/>
      <c r="M3581"/>
    </row>
    <row r="3582" spans="6:13" x14ac:dyDescent="0.35">
      <c r="F3582"/>
      <c r="M3582"/>
    </row>
    <row r="3583" spans="6:13" x14ac:dyDescent="0.35">
      <c r="F3583"/>
      <c r="M3583"/>
    </row>
    <row r="3584" spans="6:13" x14ac:dyDescent="0.35">
      <c r="F3584"/>
      <c r="M3584"/>
    </row>
    <row r="3585" spans="6:13" x14ac:dyDescent="0.35">
      <c r="F3585"/>
      <c r="M3585"/>
    </row>
    <row r="3586" spans="6:13" x14ac:dyDescent="0.35">
      <c r="F3586"/>
      <c r="M3586"/>
    </row>
    <row r="3587" spans="6:13" x14ac:dyDescent="0.35">
      <c r="F3587"/>
      <c r="M3587"/>
    </row>
    <row r="3588" spans="6:13" x14ac:dyDescent="0.35">
      <c r="F3588"/>
      <c r="M3588"/>
    </row>
    <row r="3589" spans="6:13" x14ac:dyDescent="0.35">
      <c r="F3589"/>
      <c r="M3589"/>
    </row>
    <row r="3590" spans="6:13" x14ac:dyDescent="0.35">
      <c r="F3590"/>
      <c r="M3590"/>
    </row>
    <row r="3591" spans="6:13" x14ac:dyDescent="0.35">
      <c r="F3591"/>
      <c r="M3591"/>
    </row>
    <row r="3592" spans="6:13" x14ac:dyDescent="0.35">
      <c r="F3592"/>
      <c r="M3592"/>
    </row>
    <row r="3593" spans="6:13" x14ac:dyDescent="0.35">
      <c r="F3593"/>
      <c r="M3593"/>
    </row>
    <row r="3594" spans="6:13" x14ac:dyDescent="0.35">
      <c r="F3594"/>
      <c r="M3594"/>
    </row>
    <row r="3595" spans="6:13" x14ac:dyDescent="0.35">
      <c r="F3595"/>
      <c r="M3595"/>
    </row>
    <row r="3596" spans="6:13" x14ac:dyDescent="0.35">
      <c r="F3596"/>
      <c r="M3596"/>
    </row>
    <row r="3597" spans="6:13" x14ac:dyDescent="0.35">
      <c r="F3597"/>
      <c r="M3597"/>
    </row>
    <row r="3598" spans="6:13" x14ac:dyDescent="0.35">
      <c r="F3598"/>
      <c r="M3598"/>
    </row>
    <row r="3599" spans="6:13" x14ac:dyDescent="0.35">
      <c r="F3599"/>
      <c r="M3599"/>
    </row>
    <row r="3600" spans="6:13" x14ac:dyDescent="0.35">
      <c r="F3600"/>
      <c r="M3600"/>
    </row>
    <row r="3601" spans="6:13" x14ac:dyDescent="0.35">
      <c r="F3601"/>
      <c r="M3601"/>
    </row>
    <row r="3602" spans="6:13" x14ac:dyDescent="0.35">
      <c r="F3602"/>
      <c r="M3602"/>
    </row>
    <row r="3603" spans="6:13" x14ac:dyDescent="0.35">
      <c r="F3603"/>
      <c r="M3603"/>
    </row>
    <row r="3604" spans="6:13" x14ac:dyDescent="0.35">
      <c r="F3604"/>
      <c r="M3604"/>
    </row>
    <row r="3605" spans="6:13" x14ac:dyDescent="0.35">
      <c r="F3605"/>
      <c r="M3605"/>
    </row>
    <row r="3606" spans="6:13" x14ac:dyDescent="0.35">
      <c r="F3606"/>
      <c r="M3606"/>
    </row>
    <row r="3607" spans="6:13" x14ac:dyDescent="0.35">
      <c r="F3607"/>
      <c r="M3607"/>
    </row>
    <row r="3608" spans="6:13" x14ac:dyDescent="0.35">
      <c r="F3608"/>
      <c r="M3608"/>
    </row>
    <row r="3609" spans="6:13" x14ac:dyDescent="0.35">
      <c r="F3609"/>
      <c r="M3609"/>
    </row>
    <row r="3610" spans="6:13" x14ac:dyDescent="0.35">
      <c r="F3610"/>
      <c r="M3610"/>
    </row>
    <row r="3611" spans="6:13" x14ac:dyDescent="0.35">
      <c r="F3611"/>
      <c r="M3611"/>
    </row>
    <row r="3612" spans="6:13" x14ac:dyDescent="0.35">
      <c r="F3612"/>
      <c r="M3612"/>
    </row>
    <row r="3613" spans="6:13" x14ac:dyDescent="0.35">
      <c r="F3613"/>
      <c r="M3613"/>
    </row>
    <row r="3614" spans="6:13" x14ac:dyDescent="0.35">
      <c r="F3614"/>
      <c r="M3614"/>
    </row>
    <row r="3615" spans="6:13" x14ac:dyDescent="0.35">
      <c r="F3615"/>
      <c r="M3615"/>
    </row>
    <row r="3616" spans="6:13" x14ac:dyDescent="0.35">
      <c r="F3616"/>
      <c r="M3616"/>
    </row>
    <row r="3617" spans="6:13" x14ac:dyDescent="0.35">
      <c r="F3617"/>
      <c r="M3617"/>
    </row>
    <row r="3618" spans="6:13" x14ac:dyDescent="0.35">
      <c r="F3618"/>
      <c r="M3618"/>
    </row>
    <row r="3619" spans="6:13" x14ac:dyDescent="0.35">
      <c r="F3619"/>
      <c r="M3619"/>
    </row>
    <row r="3620" spans="6:13" x14ac:dyDescent="0.35">
      <c r="F3620"/>
      <c r="M3620"/>
    </row>
    <row r="3621" spans="6:13" x14ac:dyDescent="0.35">
      <c r="F3621"/>
      <c r="M3621"/>
    </row>
    <row r="3622" spans="6:13" x14ac:dyDescent="0.35">
      <c r="F3622"/>
      <c r="M3622"/>
    </row>
    <row r="3623" spans="6:13" x14ac:dyDescent="0.35">
      <c r="F3623"/>
      <c r="M3623"/>
    </row>
    <row r="3624" spans="6:13" x14ac:dyDescent="0.35">
      <c r="F3624"/>
      <c r="M3624"/>
    </row>
    <row r="3625" spans="6:13" x14ac:dyDescent="0.35">
      <c r="F3625"/>
      <c r="M3625"/>
    </row>
    <row r="3626" spans="6:13" x14ac:dyDescent="0.35">
      <c r="F3626"/>
      <c r="M3626"/>
    </row>
    <row r="3627" spans="6:13" x14ac:dyDescent="0.35">
      <c r="F3627"/>
      <c r="M3627"/>
    </row>
    <row r="3628" spans="6:13" x14ac:dyDescent="0.35">
      <c r="F3628"/>
      <c r="M3628"/>
    </row>
    <row r="3629" spans="6:13" x14ac:dyDescent="0.35">
      <c r="F3629"/>
      <c r="M3629"/>
    </row>
    <row r="3630" spans="6:13" x14ac:dyDescent="0.35">
      <c r="F3630"/>
      <c r="M3630"/>
    </row>
    <row r="3631" spans="6:13" x14ac:dyDescent="0.35">
      <c r="F3631"/>
      <c r="M3631"/>
    </row>
    <row r="3632" spans="6:13" x14ac:dyDescent="0.35">
      <c r="F3632"/>
      <c r="M3632"/>
    </row>
    <row r="3633" spans="6:13" x14ac:dyDescent="0.35">
      <c r="F3633"/>
      <c r="M3633"/>
    </row>
    <row r="3634" spans="6:13" x14ac:dyDescent="0.35">
      <c r="F3634"/>
      <c r="M3634"/>
    </row>
    <row r="3635" spans="6:13" x14ac:dyDescent="0.35">
      <c r="F3635"/>
      <c r="M3635"/>
    </row>
    <row r="3636" spans="6:13" x14ac:dyDescent="0.35">
      <c r="F3636"/>
      <c r="M3636"/>
    </row>
    <row r="3637" spans="6:13" x14ac:dyDescent="0.35">
      <c r="F3637"/>
      <c r="M3637"/>
    </row>
    <row r="3638" spans="6:13" x14ac:dyDescent="0.35">
      <c r="F3638"/>
      <c r="M3638"/>
    </row>
    <row r="3639" spans="6:13" x14ac:dyDescent="0.35">
      <c r="F3639"/>
      <c r="M3639"/>
    </row>
    <row r="3640" spans="6:13" x14ac:dyDescent="0.35">
      <c r="F3640"/>
      <c r="M3640"/>
    </row>
    <row r="3641" spans="6:13" x14ac:dyDescent="0.35">
      <c r="F3641"/>
      <c r="M3641"/>
    </row>
    <row r="3642" spans="6:13" x14ac:dyDescent="0.35">
      <c r="F3642"/>
      <c r="M3642"/>
    </row>
    <row r="3643" spans="6:13" x14ac:dyDescent="0.35">
      <c r="F3643"/>
      <c r="M3643"/>
    </row>
    <row r="3644" spans="6:13" x14ac:dyDescent="0.35">
      <c r="F3644"/>
      <c r="M3644"/>
    </row>
    <row r="3645" spans="6:13" x14ac:dyDescent="0.35">
      <c r="F3645"/>
      <c r="M3645"/>
    </row>
    <row r="3646" spans="6:13" x14ac:dyDescent="0.35">
      <c r="F3646"/>
      <c r="M3646"/>
    </row>
    <row r="3647" spans="6:13" x14ac:dyDescent="0.35">
      <c r="F3647"/>
      <c r="M3647"/>
    </row>
    <row r="3648" spans="6:13" x14ac:dyDescent="0.35">
      <c r="F3648"/>
      <c r="M3648"/>
    </row>
    <row r="3649" spans="6:13" x14ac:dyDescent="0.35">
      <c r="F3649"/>
      <c r="M3649"/>
    </row>
    <row r="3650" spans="6:13" x14ac:dyDescent="0.35">
      <c r="F3650"/>
      <c r="M3650"/>
    </row>
    <row r="3651" spans="6:13" x14ac:dyDescent="0.35">
      <c r="F3651"/>
      <c r="M3651"/>
    </row>
    <row r="3652" spans="6:13" x14ac:dyDescent="0.35">
      <c r="F3652"/>
      <c r="M3652"/>
    </row>
    <row r="3653" spans="6:13" x14ac:dyDescent="0.35">
      <c r="F3653"/>
      <c r="M3653"/>
    </row>
    <row r="3654" spans="6:13" x14ac:dyDescent="0.35">
      <c r="F3654"/>
      <c r="M3654"/>
    </row>
    <row r="3655" spans="6:13" x14ac:dyDescent="0.35">
      <c r="F3655"/>
      <c r="M3655"/>
    </row>
    <row r="3656" spans="6:13" x14ac:dyDescent="0.35">
      <c r="F3656"/>
      <c r="M3656"/>
    </row>
    <row r="3657" spans="6:13" x14ac:dyDescent="0.35">
      <c r="F3657"/>
      <c r="M3657"/>
    </row>
    <row r="3658" spans="6:13" x14ac:dyDescent="0.35">
      <c r="F3658"/>
      <c r="M3658"/>
    </row>
    <row r="3659" spans="6:13" x14ac:dyDescent="0.35">
      <c r="F3659"/>
      <c r="M3659"/>
    </row>
    <row r="3660" spans="6:13" x14ac:dyDescent="0.35">
      <c r="F3660"/>
      <c r="M3660"/>
    </row>
    <row r="3661" spans="6:13" x14ac:dyDescent="0.35">
      <c r="F3661"/>
      <c r="M3661"/>
    </row>
    <row r="3662" spans="6:13" x14ac:dyDescent="0.35">
      <c r="F3662"/>
      <c r="M3662"/>
    </row>
    <row r="3663" spans="6:13" x14ac:dyDescent="0.35">
      <c r="F3663"/>
      <c r="M3663"/>
    </row>
    <row r="3664" spans="6:13" x14ac:dyDescent="0.35">
      <c r="F3664"/>
      <c r="M3664"/>
    </row>
    <row r="3665" spans="6:13" x14ac:dyDescent="0.35">
      <c r="F3665"/>
      <c r="M3665"/>
    </row>
    <row r="3666" spans="6:13" x14ac:dyDescent="0.35">
      <c r="F3666"/>
      <c r="M3666"/>
    </row>
    <row r="3667" spans="6:13" x14ac:dyDescent="0.35">
      <c r="F3667"/>
      <c r="M3667"/>
    </row>
    <row r="3668" spans="6:13" x14ac:dyDescent="0.35">
      <c r="F3668"/>
      <c r="M3668"/>
    </row>
    <row r="3669" spans="6:13" x14ac:dyDescent="0.35">
      <c r="F3669"/>
      <c r="M3669"/>
    </row>
    <row r="3670" spans="6:13" x14ac:dyDescent="0.35">
      <c r="F3670"/>
      <c r="M3670"/>
    </row>
    <row r="3671" spans="6:13" x14ac:dyDescent="0.35">
      <c r="F3671"/>
      <c r="M3671"/>
    </row>
    <row r="3672" spans="6:13" x14ac:dyDescent="0.35">
      <c r="F3672"/>
      <c r="M3672"/>
    </row>
    <row r="3673" spans="6:13" x14ac:dyDescent="0.35">
      <c r="F3673"/>
      <c r="M3673"/>
    </row>
    <row r="3674" spans="6:13" x14ac:dyDescent="0.35">
      <c r="F3674"/>
      <c r="M3674"/>
    </row>
    <row r="3675" spans="6:13" x14ac:dyDescent="0.35">
      <c r="F3675"/>
      <c r="M3675"/>
    </row>
    <row r="3676" spans="6:13" x14ac:dyDescent="0.35">
      <c r="F3676"/>
      <c r="M3676"/>
    </row>
    <row r="3677" spans="6:13" x14ac:dyDescent="0.35">
      <c r="F3677"/>
      <c r="M3677"/>
    </row>
    <row r="3678" spans="6:13" x14ac:dyDescent="0.35">
      <c r="F3678"/>
      <c r="M3678"/>
    </row>
    <row r="3679" spans="6:13" x14ac:dyDescent="0.35">
      <c r="F3679"/>
      <c r="M3679"/>
    </row>
    <row r="3680" spans="6:13" x14ac:dyDescent="0.35">
      <c r="F3680"/>
      <c r="M3680"/>
    </row>
    <row r="3681" spans="6:13" x14ac:dyDescent="0.35">
      <c r="F3681"/>
      <c r="M3681"/>
    </row>
    <row r="3682" spans="6:13" x14ac:dyDescent="0.35">
      <c r="F3682"/>
      <c r="M3682"/>
    </row>
    <row r="3683" spans="6:13" x14ac:dyDescent="0.35">
      <c r="F3683"/>
      <c r="M3683"/>
    </row>
    <row r="3684" spans="6:13" x14ac:dyDescent="0.35">
      <c r="F3684"/>
      <c r="M3684"/>
    </row>
    <row r="3685" spans="6:13" x14ac:dyDescent="0.35">
      <c r="F3685"/>
      <c r="M3685"/>
    </row>
    <row r="3686" spans="6:13" x14ac:dyDescent="0.35">
      <c r="F3686"/>
      <c r="M3686"/>
    </row>
    <row r="3687" spans="6:13" x14ac:dyDescent="0.35">
      <c r="F3687"/>
      <c r="M3687"/>
    </row>
    <row r="3688" spans="6:13" x14ac:dyDescent="0.35">
      <c r="F3688"/>
      <c r="M3688"/>
    </row>
    <row r="3689" spans="6:13" x14ac:dyDescent="0.35">
      <c r="F3689"/>
      <c r="M3689"/>
    </row>
    <row r="3690" spans="6:13" x14ac:dyDescent="0.35">
      <c r="F3690"/>
      <c r="M3690"/>
    </row>
    <row r="3691" spans="6:13" x14ac:dyDescent="0.35">
      <c r="F3691"/>
      <c r="M3691"/>
    </row>
    <row r="3692" spans="6:13" x14ac:dyDescent="0.35">
      <c r="F3692"/>
      <c r="M3692"/>
    </row>
    <row r="3693" spans="6:13" x14ac:dyDescent="0.35">
      <c r="F3693"/>
      <c r="M3693"/>
    </row>
    <row r="3694" spans="6:13" x14ac:dyDescent="0.35">
      <c r="F3694"/>
      <c r="M3694"/>
    </row>
    <row r="3695" spans="6:13" x14ac:dyDescent="0.35">
      <c r="F3695"/>
      <c r="M3695"/>
    </row>
    <row r="3696" spans="6:13" x14ac:dyDescent="0.35">
      <c r="F3696"/>
      <c r="M3696"/>
    </row>
    <row r="3697" spans="6:13" x14ac:dyDescent="0.35">
      <c r="F3697"/>
      <c r="M3697"/>
    </row>
    <row r="3698" spans="6:13" x14ac:dyDescent="0.35">
      <c r="F3698"/>
      <c r="M3698"/>
    </row>
    <row r="3699" spans="6:13" x14ac:dyDescent="0.35">
      <c r="F3699"/>
      <c r="M3699"/>
    </row>
    <row r="3700" spans="6:13" x14ac:dyDescent="0.35">
      <c r="F3700"/>
      <c r="M3700"/>
    </row>
    <row r="3701" spans="6:13" x14ac:dyDescent="0.35">
      <c r="F3701"/>
      <c r="M3701"/>
    </row>
    <row r="3702" spans="6:13" x14ac:dyDescent="0.35">
      <c r="F3702"/>
      <c r="M3702"/>
    </row>
    <row r="3703" spans="6:13" x14ac:dyDescent="0.35">
      <c r="F3703"/>
      <c r="M3703"/>
    </row>
    <row r="3704" spans="6:13" x14ac:dyDescent="0.35">
      <c r="F3704"/>
      <c r="M3704"/>
    </row>
    <row r="3705" spans="6:13" x14ac:dyDescent="0.35">
      <c r="F3705"/>
      <c r="M3705"/>
    </row>
    <row r="3706" spans="6:13" x14ac:dyDescent="0.35">
      <c r="F3706"/>
      <c r="M3706"/>
    </row>
    <row r="3707" spans="6:13" x14ac:dyDescent="0.35">
      <c r="F3707"/>
      <c r="M3707"/>
    </row>
    <row r="3708" spans="6:13" x14ac:dyDescent="0.35">
      <c r="F3708"/>
      <c r="M3708"/>
    </row>
    <row r="3709" spans="6:13" x14ac:dyDescent="0.35">
      <c r="F3709"/>
      <c r="M3709"/>
    </row>
    <row r="3710" spans="6:13" x14ac:dyDescent="0.35">
      <c r="F3710"/>
      <c r="M3710"/>
    </row>
    <row r="3711" spans="6:13" x14ac:dyDescent="0.35">
      <c r="F3711"/>
      <c r="M3711"/>
    </row>
    <row r="3712" spans="6:13" x14ac:dyDescent="0.35">
      <c r="F3712"/>
      <c r="M3712"/>
    </row>
    <row r="3713" spans="6:13" x14ac:dyDescent="0.35">
      <c r="F3713"/>
      <c r="M3713"/>
    </row>
    <row r="3714" spans="6:13" x14ac:dyDescent="0.35">
      <c r="F3714"/>
      <c r="M3714"/>
    </row>
    <row r="3715" spans="6:13" x14ac:dyDescent="0.35">
      <c r="F3715"/>
      <c r="M3715"/>
    </row>
    <row r="3716" spans="6:13" x14ac:dyDescent="0.35">
      <c r="F3716"/>
      <c r="M3716"/>
    </row>
    <row r="3717" spans="6:13" x14ac:dyDescent="0.35">
      <c r="F3717"/>
      <c r="M3717"/>
    </row>
    <row r="3718" spans="6:13" x14ac:dyDescent="0.35">
      <c r="F3718"/>
      <c r="M3718"/>
    </row>
    <row r="3719" spans="6:13" x14ac:dyDescent="0.35">
      <c r="F3719"/>
      <c r="M3719"/>
    </row>
    <row r="3720" spans="6:13" x14ac:dyDescent="0.35">
      <c r="F3720"/>
      <c r="M3720"/>
    </row>
    <row r="3721" spans="6:13" x14ac:dyDescent="0.35">
      <c r="F3721"/>
      <c r="M3721"/>
    </row>
    <row r="3722" spans="6:13" x14ac:dyDescent="0.35">
      <c r="F3722"/>
      <c r="M3722"/>
    </row>
    <row r="3723" spans="6:13" x14ac:dyDescent="0.35">
      <c r="F3723"/>
      <c r="M3723"/>
    </row>
    <row r="3724" spans="6:13" x14ac:dyDescent="0.35">
      <c r="F3724"/>
      <c r="M3724"/>
    </row>
    <row r="3725" spans="6:13" x14ac:dyDescent="0.35">
      <c r="F3725"/>
      <c r="M3725"/>
    </row>
    <row r="3726" spans="6:13" x14ac:dyDescent="0.35">
      <c r="F3726"/>
      <c r="M3726"/>
    </row>
    <row r="3727" spans="6:13" x14ac:dyDescent="0.35">
      <c r="F3727"/>
      <c r="M3727"/>
    </row>
    <row r="3728" spans="6:13" x14ac:dyDescent="0.35">
      <c r="F3728"/>
      <c r="M3728"/>
    </row>
    <row r="3729" spans="6:13" x14ac:dyDescent="0.35">
      <c r="F3729"/>
      <c r="M3729"/>
    </row>
    <row r="3730" spans="6:13" x14ac:dyDescent="0.35">
      <c r="F3730"/>
      <c r="M3730"/>
    </row>
    <row r="3731" spans="6:13" x14ac:dyDescent="0.35">
      <c r="F3731"/>
      <c r="M3731"/>
    </row>
    <row r="3732" spans="6:13" x14ac:dyDescent="0.35">
      <c r="F3732"/>
      <c r="M3732"/>
    </row>
    <row r="3733" spans="6:13" x14ac:dyDescent="0.35">
      <c r="F3733"/>
      <c r="M3733"/>
    </row>
    <row r="3734" spans="6:13" x14ac:dyDescent="0.35">
      <c r="F3734"/>
      <c r="M3734"/>
    </row>
    <row r="3735" spans="6:13" x14ac:dyDescent="0.35">
      <c r="F3735"/>
      <c r="M3735"/>
    </row>
    <row r="3736" spans="6:13" x14ac:dyDescent="0.35">
      <c r="F3736"/>
      <c r="M3736"/>
    </row>
    <row r="3737" spans="6:13" x14ac:dyDescent="0.35">
      <c r="F3737"/>
      <c r="M3737"/>
    </row>
    <row r="3738" spans="6:13" x14ac:dyDescent="0.35">
      <c r="F3738"/>
      <c r="M3738"/>
    </row>
    <row r="3739" spans="6:13" x14ac:dyDescent="0.35">
      <c r="F3739"/>
      <c r="M3739"/>
    </row>
    <row r="3740" spans="6:13" x14ac:dyDescent="0.35">
      <c r="F3740"/>
      <c r="M3740"/>
    </row>
    <row r="3741" spans="6:13" x14ac:dyDescent="0.35">
      <c r="F3741"/>
      <c r="M3741"/>
    </row>
    <row r="3742" spans="6:13" x14ac:dyDescent="0.35">
      <c r="F3742"/>
      <c r="M3742"/>
    </row>
    <row r="3743" spans="6:13" x14ac:dyDescent="0.35">
      <c r="F3743"/>
      <c r="M3743"/>
    </row>
    <row r="3744" spans="6:13" x14ac:dyDescent="0.35">
      <c r="F3744"/>
      <c r="M3744"/>
    </row>
    <row r="3745" spans="6:13" x14ac:dyDescent="0.35">
      <c r="F3745"/>
      <c r="M3745"/>
    </row>
    <row r="3746" spans="6:13" x14ac:dyDescent="0.35">
      <c r="F3746"/>
      <c r="M3746"/>
    </row>
    <row r="3747" spans="6:13" x14ac:dyDescent="0.35">
      <c r="F3747"/>
      <c r="M3747"/>
    </row>
    <row r="3748" spans="6:13" x14ac:dyDescent="0.35">
      <c r="F3748"/>
      <c r="M3748"/>
    </row>
    <row r="3749" spans="6:13" x14ac:dyDescent="0.35">
      <c r="F3749"/>
      <c r="M3749"/>
    </row>
    <row r="3750" spans="6:13" x14ac:dyDescent="0.35">
      <c r="F3750"/>
      <c r="M3750"/>
    </row>
    <row r="3751" spans="6:13" x14ac:dyDescent="0.35">
      <c r="F3751"/>
      <c r="M3751"/>
    </row>
    <row r="3752" spans="6:13" x14ac:dyDescent="0.35">
      <c r="F3752"/>
      <c r="M3752"/>
    </row>
    <row r="3753" spans="6:13" x14ac:dyDescent="0.35">
      <c r="F3753"/>
      <c r="M3753"/>
    </row>
    <row r="3754" spans="6:13" x14ac:dyDescent="0.35">
      <c r="F3754"/>
      <c r="M3754"/>
    </row>
    <row r="3755" spans="6:13" x14ac:dyDescent="0.35">
      <c r="F3755"/>
      <c r="M3755"/>
    </row>
    <row r="3756" spans="6:13" x14ac:dyDescent="0.35">
      <c r="F3756"/>
      <c r="M3756"/>
    </row>
    <row r="3757" spans="6:13" x14ac:dyDescent="0.35">
      <c r="F3757"/>
      <c r="M3757"/>
    </row>
    <row r="3758" spans="6:13" x14ac:dyDescent="0.35">
      <c r="F3758"/>
      <c r="M3758"/>
    </row>
    <row r="3759" spans="6:13" x14ac:dyDescent="0.35">
      <c r="F3759"/>
      <c r="M3759"/>
    </row>
    <row r="3760" spans="6:13" x14ac:dyDescent="0.35">
      <c r="F3760"/>
      <c r="M3760"/>
    </row>
    <row r="3761" spans="6:13" x14ac:dyDescent="0.35">
      <c r="F3761"/>
      <c r="M3761"/>
    </row>
    <row r="3762" spans="6:13" x14ac:dyDescent="0.35">
      <c r="F3762"/>
      <c r="M3762"/>
    </row>
    <row r="3763" spans="6:13" x14ac:dyDescent="0.35">
      <c r="F3763"/>
      <c r="M3763"/>
    </row>
    <row r="3764" spans="6:13" x14ac:dyDescent="0.35">
      <c r="F3764"/>
      <c r="M3764"/>
    </row>
    <row r="3765" spans="6:13" x14ac:dyDescent="0.35">
      <c r="F3765"/>
      <c r="M3765"/>
    </row>
    <row r="3766" spans="6:13" x14ac:dyDescent="0.35">
      <c r="F3766"/>
      <c r="M3766"/>
    </row>
    <row r="3767" spans="6:13" x14ac:dyDescent="0.35">
      <c r="F3767"/>
      <c r="M3767"/>
    </row>
    <row r="3768" spans="6:13" x14ac:dyDescent="0.35">
      <c r="F3768"/>
      <c r="M3768"/>
    </row>
    <row r="3769" spans="6:13" x14ac:dyDescent="0.35">
      <c r="F3769"/>
      <c r="M3769"/>
    </row>
    <row r="3770" spans="6:13" x14ac:dyDescent="0.35">
      <c r="F3770"/>
      <c r="M3770"/>
    </row>
    <row r="3771" spans="6:13" x14ac:dyDescent="0.35">
      <c r="F3771"/>
      <c r="M3771"/>
    </row>
    <row r="3772" spans="6:13" x14ac:dyDescent="0.35">
      <c r="F3772"/>
      <c r="M3772"/>
    </row>
    <row r="3773" spans="6:13" x14ac:dyDescent="0.35">
      <c r="F3773"/>
      <c r="M3773"/>
    </row>
    <row r="3774" spans="6:13" x14ac:dyDescent="0.35">
      <c r="F3774"/>
      <c r="M3774"/>
    </row>
    <row r="3775" spans="6:13" x14ac:dyDescent="0.35">
      <c r="F3775"/>
      <c r="M3775"/>
    </row>
    <row r="3776" spans="6:13" x14ac:dyDescent="0.35">
      <c r="F3776"/>
      <c r="M3776"/>
    </row>
    <row r="3777" spans="6:13" x14ac:dyDescent="0.35">
      <c r="F3777"/>
      <c r="M3777"/>
    </row>
    <row r="3778" spans="6:13" x14ac:dyDescent="0.35">
      <c r="F3778"/>
      <c r="M3778"/>
    </row>
    <row r="3779" spans="6:13" x14ac:dyDescent="0.35">
      <c r="F3779"/>
      <c r="M3779"/>
    </row>
    <row r="3780" spans="6:13" x14ac:dyDescent="0.35">
      <c r="F3780"/>
      <c r="M3780"/>
    </row>
    <row r="3781" spans="6:13" x14ac:dyDescent="0.35">
      <c r="F3781"/>
      <c r="M3781"/>
    </row>
    <row r="3782" spans="6:13" x14ac:dyDescent="0.35">
      <c r="F3782"/>
      <c r="M3782"/>
    </row>
    <row r="3783" spans="6:13" x14ac:dyDescent="0.35">
      <c r="F3783"/>
      <c r="M3783"/>
    </row>
    <row r="3784" spans="6:13" x14ac:dyDescent="0.35">
      <c r="F3784"/>
      <c r="M3784"/>
    </row>
    <row r="3785" spans="6:13" x14ac:dyDescent="0.35">
      <c r="F3785"/>
      <c r="M3785"/>
    </row>
    <row r="3786" spans="6:13" x14ac:dyDescent="0.35">
      <c r="F3786"/>
      <c r="M3786"/>
    </row>
    <row r="3787" spans="6:13" x14ac:dyDescent="0.35">
      <c r="F3787"/>
      <c r="M3787"/>
    </row>
    <row r="3788" spans="6:13" x14ac:dyDescent="0.35">
      <c r="F3788"/>
      <c r="M3788"/>
    </row>
    <row r="3789" spans="6:13" x14ac:dyDescent="0.35">
      <c r="F3789"/>
      <c r="M3789"/>
    </row>
    <row r="3790" spans="6:13" x14ac:dyDescent="0.35">
      <c r="F3790"/>
      <c r="M3790"/>
    </row>
    <row r="3791" spans="6:13" x14ac:dyDescent="0.35">
      <c r="F3791"/>
      <c r="M3791"/>
    </row>
    <row r="3792" spans="6:13" x14ac:dyDescent="0.35">
      <c r="F3792"/>
      <c r="M3792"/>
    </row>
    <row r="3793" spans="6:13" x14ac:dyDescent="0.35">
      <c r="F3793"/>
      <c r="M3793"/>
    </row>
    <row r="3794" spans="6:13" x14ac:dyDescent="0.35">
      <c r="F3794"/>
      <c r="M3794"/>
    </row>
    <row r="3795" spans="6:13" x14ac:dyDescent="0.35">
      <c r="F3795"/>
      <c r="M3795"/>
    </row>
    <row r="3796" spans="6:13" x14ac:dyDescent="0.35">
      <c r="F3796"/>
      <c r="M3796"/>
    </row>
    <row r="3797" spans="6:13" x14ac:dyDescent="0.35">
      <c r="F3797"/>
      <c r="M3797"/>
    </row>
    <row r="3798" spans="6:13" x14ac:dyDescent="0.35">
      <c r="F3798"/>
      <c r="M3798"/>
    </row>
    <row r="3799" spans="6:13" x14ac:dyDescent="0.35">
      <c r="F3799"/>
      <c r="M3799"/>
    </row>
    <row r="3800" spans="6:13" x14ac:dyDescent="0.35">
      <c r="F3800"/>
      <c r="M3800"/>
    </row>
    <row r="3801" spans="6:13" x14ac:dyDescent="0.35">
      <c r="F3801"/>
      <c r="M3801"/>
    </row>
    <row r="3802" spans="6:13" x14ac:dyDescent="0.35">
      <c r="F3802"/>
      <c r="M3802"/>
    </row>
    <row r="3803" spans="6:13" x14ac:dyDescent="0.35">
      <c r="F3803"/>
      <c r="M3803"/>
    </row>
    <row r="3804" spans="6:13" x14ac:dyDescent="0.35">
      <c r="F3804"/>
      <c r="M3804"/>
    </row>
    <row r="3805" spans="6:13" x14ac:dyDescent="0.35">
      <c r="F3805"/>
      <c r="M3805"/>
    </row>
    <row r="3806" spans="6:13" x14ac:dyDescent="0.35">
      <c r="F3806"/>
      <c r="M3806"/>
    </row>
    <row r="3807" spans="6:13" x14ac:dyDescent="0.35">
      <c r="F3807"/>
      <c r="M3807"/>
    </row>
    <row r="3808" spans="6:13" x14ac:dyDescent="0.35">
      <c r="F3808"/>
      <c r="M3808"/>
    </row>
    <row r="3809" spans="6:13" x14ac:dyDescent="0.35">
      <c r="F3809"/>
      <c r="M3809"/>
    </row>
    <row r="3810" spans="6:13" x14ac:dyDescent="0.35">
      <c r="F3810"/>
      <c r="M3810"/>
    </row>
    <row r="3811" spans="6:13" x14ac:dyDescent="0.35">
      <c r="F3811"/>
      <c r="M3811"/>
    </row>
    <row r="3812" spans="6:13" x14ac:dyDescent="0.35">
      <c r="F3812"/>
      <c r="M3812"/>
    </row>
    <row r="3813" spans="6:13" x14ac:dyDescent="0.35">
      <c r="F3813"/>
      <c r="M3813"/>
    </row>
    <row r="3814" spans="6:13" x14ac:dyDescent="0.35">
      <c r="F3814"/>
      <c r="M3814"/>
    </row>
    <row r="3815" spans="6:13" x14ac:dyDescent="0.35">
      <c r="F3815"/>
      <c r="M3815"/>
    </row>
    <row r="3816" spans="6:13" x14ac:dyDescent="0.35">
      <c r="F3816"/>
      <c r="M3816"/>
    </row>
    <row r="3817" spans="6:13" x14ac:dyDescent="0.35">
      <c r="F3817"/>
      <c r="M3817"/>
    </row>
    <row r="3818" spans="6:13" x14ac:dyDescent="0.35">
      <c r="F3818"/>
      <c r="M3818"/>
    </row>
    <row r="3819" spans="6:13" x14ac:dyDescent="0.35">
      <c r="F3819"/>
      <c r="M3819"/>
    </row>
    <row r="3820" spans="6:13" x14ac:dyDescent="0.35">
      <c r="F3820"/>
      <c r="M3820"/>
    </row>
    <row r="3821" spans="6:13" x14ac:dyDescent="0.35">
      <c r="F3821"/>
      <c r="M3821"/>
    </row>
    <row r="3822" spans="6:13" x14ac:dyDescent="0.35">
      <c r="F3822"/>
      <c r="M3822"/>
    </row>
    <row r="3823" spans="6:13" x14ac:dyDescent="0.35">
      <c r="F3823"/>
      <c r="M3823"/>
    </row>
    <row r="3824" spans="6:13" x14ac:dyDescent="0.35">
      <c r="F3824"/>
      <c r="M3824"/>
    </row>
    <row r="3825" spans="6:13" x14ac:dyDescent="0.35">
      <c r="F3825"/>
      <c r="M3825"/>
    </row>
    <row r="3826" spans="6:13" x14ac:dyDescent="0.35">
      <c r="F3826"/>
      <c r="M3826"/>
    </row>
    <row r="3827" spans="6:13" x14ac:dyDescent="0.35">
      <c r="F3827"/>
      <c r="M3827"/>
    </row>
    <row r="3828" spans="6:13" x14ac:dyDescent="0.35">
      <c r="F3828"/>
      <c r="M3828"/>
    </row>
    <row r="3829" spans="6:13" x14ac:dyDescent="0.35">
      <c r="F3829"/>
      <c r="M3829"/>
    </row>
    <row r="3830" spans="6:13" x14ac:dyDescent="0.35">
      <c r="F3830"/>
      <c r="M3830"/>
    </row>
    <row r="3831" spans="6:13" x14ac:dyDescent="0.35">
      <c r="F3831"/>
      <c r="M3831"/>
    </row>
    <row r="3832" spans="6:13" x14ac:dyDescent="0.35">
      <c r="F3832"/>
      <c r="M3832"/>
    </row>
    <row r="3833" spans="6:13" x14ac:dyDescent="0.35">
      <c r="F3833"/>
      <c r="M3833"/>
    </row>
    <row r="3834" spans="6:13" x14ac:dyDescent="0.35">
      <c r="F3834"/>
      <c r="M3834"/>
    </row>
    <row r="3835" spans="6:13" x14ac:dyDescent="0.35">
      <c r="F3835"/>
      <c r="M3835"/>
    </row>
    <row r="3836" spans="6:13" x14ac:dyDescent="0.35">
      <c r="F3836"/>
      <c r="M3836"/>
    </row>
    <row r="3837" spans="6:13" x14ac:dyDescent="0.35">
      <c r="F3837"/>
      <c r="M3837"/>
    </row>
    <row r="3838" spans="6:13" x14ac:dyDescent="0.35">
      <c r="F3838"/>
      <c r="M3838"/>
    </row>
    <row r="3839" spans="6:13" x14ac:dyDescent="0.35">
      <c r="F3839"/>
      <c r="M3839"/>
    </row>
    <row r="3840" spans="6:13" x14ac:dyDescent="0.35">
      <c r="F3840"/>
      <c r="M3840"/>
    </row>
    <row r="3841" spans="6:13" x14ac:dyDescent="0.35">
      <c r="F3841"/>
      <c r="M3841"/>
    </row>
    <row r="3842" spans="6:13" x14ac:dyDescent="0.35">
      <c r="F3842"/>
      <c r="M3842"/>
    </row>
    <row r="3843" spans="6:13" x14ac:dyDescent="0.35">
      <c r="F3843"/>
      <c r="M3843"/>
    </row>
    <row r="3844" spans="6:13" x14ac:dyDescent="0.35">
      <c r="F3844"/>
      <c r="M3844"/>
    </row>
    <row r="3845" spans="6:13" x14ac:dyDescent="0.35">
      <c r="F3845"/>
      <c r="M3845"/>
    </row>
    <row r="3846" spans="6:13" x14ac:dyDescent="0.35">
      <c r="F3846"/>
      <c r="M3846"/>
    </row>
    <row r="3847" spans="6:13" x14ac:dyDescent="0.35">
      <c r="F3847"/>
      <c r="M3847"/>
    </row>
    <row r="3848" spans="6:13" x14ac:dyDescent="0.35">
      <c r="F3848"/>
      <c r="M3848"/>
    </row>
    <row r="3849" spans="6:13" x14ac:dyDescent="0.35">
      <c r="F3849"/>
      <c r="M3849"/>
    </row>
    <row r="3850" spans="6:13" x14ac:dyDescent="0.35">
      <c r="F3850"/>
      <c r="M3850"/>
    </row>
    <row r="3851" spans="6:13" x14ac:dyDescent="0.35">
      <c r="F3851"/>
      <c r="M3851"/>
    </row>
    <row r="3852" spans="6:13" x14ac:dyDescent="0.35">
      <c r="F3852"/>
      <c r="M3852"/>
    </row>
    <row r="3853" spans="6:13" x14ac:dyDescent="0.35">
      <c r="F3853"/>
      <c r="M3853"/>
    </row>
    <row r="3854" spans="6:13" x14ac:dyDescent="0.35">
      <c r="F3854"/>
      <c r="M3854"/>
    </row>
    <row r="3855" spans="6:13" x14ac:dyDescent="0.35">
      <c r="F3855"/>
      <c r="M3855"/>
    </row>
    <row r="3856" spans="6:13" x14ac:dyDescent="0.35">
      <c r="F3856"/>
      <c r="M3856"/>
    </row>
    <row r="3857" spans="6:13" x14ac:dyDescent="0.35">
      <c r="F3857"/>
      <c r="M3857"/>
    </row>
    <row r="3858" spans="6:13" x14ac:dyDescent="0.35">
      <c r="F3858"/>
      <c r="M3858"/>
    </row>
    <row r="3859" spans="6:13" x14ac:dyDescent="0.35">
      <c r="F3859"/>
      <c r="M3859"/>
    </row>
    <row r="3860" spans="6:13" x14ac:dyDescent="0.35">
      <c r="F3860"/>
      <c r="M3860"/>
    </row>
    <row r="3861" spans="6:13" x14ac:dyDescent="0.35">
      <c r="F3861"/>
      <c r="M3861"/>
    </row>
    <row r="3862" spans="6:13" x14ac:dyDescent="0.35">
      <c r="F3862"/>
      <c r="M3862"/>
    </row>
    <row r="3863" spans="6:13" x14ac:dyDescent="0.35">
      <c r="F3863"/>
      <c r="M3863"/>
    </row>
    <row r="3864" spans="6:13" x14ac:dyDescent="0.35">
      <c r="F3864"/>
      <c r="M3864"/>
    </row>
    <row r="3865" spans="6:13" x14ac:dyDescent="0.35">
      <c r="F3865"/>
      <c r="M3865"/>
    </row>
    <row r="3866" spans="6:13" x14ac:dyDescent="0.35">
      <c r="F3866"/>
      <c r="M3866"/>
    </row>
    <row r="3867" spans="6:13" x14ac:dyDescent="0.35">
      <c r="F3867"/>
      <c r="M3867"/>
    </row>
    <row r="3868" spans="6:13" x14ac:dyDescent="0.35">
      <c r="F3868"/>
      <c r="M3868"/>
    </row>
    <row r="3869" spans="6:13" x14ac:dyDescent="0.35">
      <c r="F3869"/>
      <c r="M3869"/>
    </row>
    <row r="3870" spans="6:13" x14ac:dyDescent="0.35">
      <c r="F3870"/>
      <c r="M3870"/>
    </row>
    <row r="3871" spans="6:13" x14ac:dyDescent="0.35">
      <c r="F3871"/>
      <c r="M3871"/>
    </row>
    <row r="3872" spans="6:13" x14ac:dyDescent="0.35">
      <c r="F3872"/>
      <c r="M3872"/>
    </row>
    <row r="3873" spans="6:13" x14ac:dyDescent="0.35">
      <c r="F3873"/>
      <c r="M3873"/>
    </row>
    <row r="3874" spans="6:13" x14ac:dyDescent="0.35">
      <c r="F3874"/>
      <c r="M3874"/>
    </row>
    <row r="3875" spans="6:13" x14ac:dyDescent="0.35">
      <c r="F3875"/>
      <c r="M3875"/>
    </row>
    <row r="3876" spans="6:13" x14ac:dyDescent="0.35">
      <c r="F3876"/>
      <c r="M3876"/>
    </row>
    <row r="3877" spans="6:13" x14ac:dyDescent="0.35">
      <c r="F3877"/>
      <c r="M3877"/>
    </row>
    <row r="3878" spans="6:13" x14ac:dyDescent="0.35">
      <c r="F3878"/>
      <c r="M3878"/>
    </row>
    <row r="3879" spans="6:13" x14ac:dyDescent="0.35">
      <c r="F3879"/>
      <c r="M3879"/>
    </row>
    <row r="3880" spans="6:13" x14ac:dyDescent="0.35">
      <c r="F3880"/>
      <c r="M3880"/>
    </row>
    <row r="3881" spans="6:13" x14ac:dyDescent="0.35">
      <c r="F3881"/>
      <c r="M3881"/>
    </row>
    <row r="3882" spans="6:13" x14ac:dyDescent="0.35">
      <c r="F3882"/>
      <c r="M3882"/>
    </row>
    <row r="3883" spans="6:13" x14ac:dyDescent="0.35">
      <c r="F3883"/>
      <c r="M3883"/>
    </row>
    <row r="3884" spans="6:13" x14ac:dyDescent="0.35">
      <c r="F3884"/>
      <c r="M3884"/>
    </row>
    <row r="3885" spans="6:13" x14ac:dyDescent="0.35">
      <c r="F3885"/>
      <c r="M3885"/>
    </row>
    <row r="3886" spans="6:13" x14ac:dyDescent="0.35">
      <c r="F3886"/>
      <c r="M3886"/>
    </row>
    <row r="3887" spans="6:13" x14ac:dyDescent="0.35">
      <c r="F3887"/>
      <c r="M3887"/>
    </row>
    <row r="3888" spans="6:13" x14ac:dyDescent="0.35">
      <c r="F3888"/>
      <c r="M3888"/>
    </row>
    <row r="3889" spans="6:13" x14ac:dyDescent="0.35">
      <c r="F3889"/>
      <c r="M3889"/>
    </row>
    <row r="3890" spans="6:13" x14ac:dyDescent="0.35">
      <c r="F3890"/>
      <c r="M3890"/>
    </row>
    <row r="3891" spans="6:13" x14ac:dyDescent="0.35">
      <c r="F3891"/>
      <c r="M3891"/>
    </row>
    <row r="3892" spans="6:13" x14ac:dyDescent="0.35">
      <c r="F3892"/>
      <c r="M3892"/>
    </row>
    <row r="3893" spans="6:13" x14ac:dyDescent="0.35">
      <c r="F3893"/>
      <c r="M3893"/>
    </row>
    <row r="3894" spans="6:13" x14ac:dyDescent="0.35">
      <c r="F3894"/>
      <c r="M3894"/>
    </row>
    <row r="3895" spans="6:13" x14ac:dyDescent="0.35">
      <c r="F3895"/>
      <c r="M3895"/>
    </row>
    <row r="3896" spans="6:13" x14ac:dyDescent="0.35">
      <c r="F3896"/>
      <c r="M3896"/>
    </row>
    <row r="3897" spans="6:13" x14ac:dyDescent="0.35">
      <c r="F3897"/>
      <c r="M3897"/>
    </row>
    <row r="3898" spans="6:13" x14ac:dyDescent="0.35">
      <c r="F3898"/>
      <c r="M3898"/>
    </row>
    <row r="3899" spans="6:13" x14ac:dyDescent="0.35">
      <c r="F3899"/>
      <c r="M3899"/>
    </row>
    <row r="3900" spans="6:13" x14ac:dyDescent="0.35">
      <c r="F3900"/>
      <c r="M3900"/>
    </row>
    <row r="3901" spans="6:13" x14ac:dyDescent="0.35">
      <c r="F3901"/>
      <c r="M3901"/>
    </row>
    <row r="3902" spans="6:13" x14ac:dyDescent="0.35">
      <c r="F3902"/>
      <c r="M3902"/>
    </row>
    <row r="3903" spans="6:13" x14ac:dyDescent="0.35">
      <c r="F3903"/>
      <c r="M3903"/>
    </row>
    <row r="3904" spans="6:13" x14ac:dyDescent="0.35">
      <c r="F3904"/>
      <c r="M3904"/>
    </row>
    <row r="3905" spans="6:13" x14ac:dyDescent="0.35">
      <c r="F3905"/>
      <c r="M3905"/>
    </row>
    <row r="3906" spans="6:13" x14ac:dyDescent="0.35">
      <c r="F3906"/>
      <c r="M3906"/>
    </row>
    <row r="3907" spans="6:13" x14ac:dyDescent="0.35">
      <c r="F3907"/>
      <c r="M3907"/>
    </row>
    <row r="3908" spans="6:13" x14ac:dyDescent="0.35">
      <c r="F3908"/>
      <c r="M3908"/>
    </row>
    <row r="3909" spans="6:13" x14ac:dyDescent="0.35">
      <c r="F3909"/>
      <c r="M3909"/>
    </row>
    <row r="3910" spans="6:13" x14ac:dyDescent="0.35">
      <c r="F3910"/>
      <c r="M3910"/>
    </row>
    <row r="3911" spans="6:13" x14ac:dyDescent="0.35">
      <c r="F3911"/>
      <c r="M3911"/>
    </row>
    <row r="3912" spans="6:13" x14ac:dyDescent="0.35">
      <c r="F3912"/>
      <c r="M3912"/>
    </row>
    <row r="3913" spans="6:13" x14ac:dyDescent="0.35">
      <c r="F3913"/>
      <c r="M3913"/>
    </row>
    <row r="3914" spans="6:13" x14ac:dyDescent="0.35">
      <c r="F3914"/>
      <c r="M3914"/>
    </row>
    <row r="3915" spans="6:13" x14ac:dyDescent="0.35">
      <c r="F3915"/>
      <c r="M3915"/>
    </row>
    <row r="3916" spans="6:13" x14ac:dyDescent="0.35">
      <c r="F3916"/>
      <c r="M3916"/>
    </row>
    <row r="3917" spans="6:13" x14ac:dyDescent="0.35">
      <c r="F3917"/>
      <c r="M3917"/>
    </row>
    <row r="3918" spans="6:13" x14ac:dyDescent="0.35">
      <c r="F3918"/>
      <c r="M3918"/>
    </row>
    <row r="3919" spans="6:13" x14ac:dyDescent="0.35">
      <c r="F3919"/>
      <c r="M3919"/>
    </row>
    <row r="3920" spans="6:13" x14ac:dyDescent="0.35">
      <c r="F3920"/>
      <c r="M3920"/>
    </row>
    <row r="3921" spans="6:13" x14ac:dyDescent="0.35">
      <c r="F3921"/>
      <c r="M3921"/>
    </row>
    <row r="3922" spans="6:13" x14ac:dyDescent="0.35">
      <c r="F3922"/>
      <c r="M3922"/>
    </row>
    <row r="3923" spans="6:13" x14ac:dyDescent="0.35">
      <c r="F3923"/>
      <c r="M3923"/>
    </row>
    <row r="3924" spans="6:13" x14ac:dyDescent="0.35">
      <c r="F3924"/>
      <c r="M3924"/>
    </row>
    <row r="3925" spans="6:13" x14ac:dyDescent="0.35">
      <c r="F3925"/>
      <c r="M3925"/>
    </row>
    <row r="3926" spans="6:13" x14ac:dyDescent="0.35">
      <c r="F3926"/>
      <c r="M3926"/>
    </row>
    <row r="3927" spans="6:13" x14ac:dyDescent="0.35">
      <c r="F3927"/>
      <c r="M3927"/>
    </row>
    <row r="3928" spans="6:13" x14ac:dyDescent="0.35">
      <c r="F3928"/>
      <c r="M3928"/>
    </row>
    <row r="3929" spans="6:13" x14ac:dyDescent="0.35">
      <c r="F3929"/>
      <c r="M3929"/>
    </row>
    <row r="3930" spans="6:13" x14ac:dyDescent="0.35">
      <c r="F3930"/>
      <c r="M3930"/>
    </row>
    <row r="3931" spans="6:13" x14ac:dyDescent="0.35">
      <c r="F3931"/>
      <c r="M3931"/>
    </row>
    <row r="3932" spans="6:13" x14ac:dyDescent="0.35">
      <c r="F3932"/>
      <c r="M3932"/>
    </row>
    <row r="3933" spans="6:13" x14ac:dyDescent="0.35">
      <c r="F3933"/>
      <c r="M3933"/>
    </row>
    <row r="3934" spans="6:13" x14ac:dyDescent="0.35">
      <c r="F3934"/>
      <c r="M3934"/>
    </row>
    <row r="3935" spans="6:13" x14ac:dyDescent="0.35">
      <c r="F3935"/>
      <c r="M3935"/>
    </row>
    <row r="3936" spans="6:13" x14ac:dyDescent="0.35">
      <c r="F3936"/>
      <c r="M3936"/>
    </row>
    <row r="3937" spans="6:13" x14ac:dyDescent="0.35">
      <c r="F3937"/>
      <c r="M3937"/>
    </row>
    <row r="3938" spans="6:13" x14ac:dyDescent="0.35">
      <c r="F3938"/>
      <c r="M3938"/>
    </row>
    <row r="3939" spans="6:13" x14ac:dyDescent="0.35">
      <c r="F3939"/>
      <c r="M3939"/>
    </row>
    <row r="3940" spans="6:13" x14ac:dyDescent="0.35">
      <c r="F3940"/>
      <c r="M3940"/>
    </row>
    <row r="3941" spans="6:13" x14ac:dyDescent="0.35">
      <c r="F3941"/>
      <c r="M3941"/>
    </row>
    <row r="3942" spans="6:13" x14ac:dyDescent="0.35">
      <c r="F3942"/>
      <c r="M3942"/>
    </row>
    <row r="3943" spans="6:13" x14ac:dyDescent="0.35">
      <c r="F3943"/>
      <c r="M3943"/>
    </row>
    <row r="3944" spans="6:13" x14ac:dyDescent="0.35">
      <c r="F3944"/>
      <c r="M3944"/>
    </row>
    <row r="3945" spans="6:13" x14ac:dyDescent="0.35">
      <c r="F3945"/>
      <c r="M3945"/>
    </row>
    <row r="3946" spans="6:13" x14ac:dyDescent="0.35">
      <c r="F3946"/>
      <c r="M3946"/>
    </row>
    <row r="3947" spans="6:13" x14ac:dyDescent="0.35">
      <c r="F3947"/>
      <c r="M3947"/>
    </row>
    <row r="3948" spans="6:13" x14ac:dyDescent="0.35">
      <c r="F3948"/>
      <c r="M3948"/>
    </row>
    <row r="3949" spans="6:13" x14ac:dyDescent="0.35">
      <c r="F3949"/>
      <c r="M3949"/>
    </row>
    <row r="3950" spans="6:13" x14ac:dyDescent="0.35">
      <c r="F3950"/>
      <c r="M3950"/>
    </row>
    <row r="3951" spans="6:13" x14ac:dyDescent="0.35">
      <c r="F3951"/>
      <c r="M3951"/>
    </row>
    <row r="3952" spans="6:13" x14ac:dyDescent="0.35">
      <c r="F3952"/>
      <c r="M3952"/>
    </row>
    <row r="3953" spans="6:13" x14ac:dyDescent="0.35">
      <c r="F3953"/>
      <c r="M3953"/>
    </row>
    <row r="3954" spans="6:13" x14ac:dyDescent="0.35">
      <c r="F3954"/>
      <c r="M3954"/>
    </row>
    <row r="3955" spans="6:13" x14ac:dyDescent="0.35">
      <c r="F3955"/>
      <c r="M3955"/>
    </row>
    <row r="3956" spans="6:13" x14ac:dyDescent="0.35">
      <c r="F3956"/>
      <c r="M3956"/>
    </row>
    <row r="3957" spans="6:13" x14ac:dyDescent="0.35">
      <c r="F3957"/>
      <c r="M3957"/>
    </row>
    <row r="3958" spans="6:13" x14ac:dyDescent="0.35">
      <c r="F3958"/>
      <c r="M3958"/>
    </row>
    <row r="3959" spans="6:13" x14ac:dyDescent="0.35">
      <c r="F3959"/>
      <c r="M3959"/>
    </row>
    <row r="3960" spans="6:13" x14ac:dyDescent="0.35">
      <c r="F3960"/>
      <c r="M3960"/>
    </row>
    <row r="3961" spans="6:13" x14ac:dyDescent="0.35">
      <c r="F3961"/>
      <c r="M3961"/>
    </row>
    <row r="3962" spans="6:13" x14ac:dyDescent="0.35">
      <c r="F3962"/>
      <c r="M3962"/>
    </row>
    <row r="3963" spans="6:13" x14ac:dyDescent="0.35">
      <c r="F3963"/>
      <c r="M3963"/>
    </row>
    <row r="3964" spans="6:13" x14ac:dyDescent="0.35">
      <c r="F3964"/>
      <c r="M3964"/>
    </row>
    <row r="3965" spans="6:13" x14ac:dyDescent="0.35">
      <c r="F3965"/>
      <c r="M3965"/>
    </row>
    <row r="3966" spans="6:13" x14ac:dyDescent="0.35">
      <c r="F3966"/>
      <c r="M3966"/>
    </row>
    <row r="3967" spans="6:13" x14ac:dyDescent="0.35">
      <c r="F3967"/>
      <c r="M3967"/>
    </row>
    <row r="3968" spans="6:13" x14ac:dyDescent="0.35">
      <c r="F3968"/>
      <c r="M3968"/>
    </row>
    <row r="3969" spans="6:13" x14ac:dyDescent="0.35">
      <c r="F3969"/>
      <c r="M3969"/>
    </row>
    <row r="3970" spans="6:13" x14ac:dyDescent="0.35">
      <c r="F3970"/>
      <c r="M3970"/>
    </row>
    <row r="3971" spans="6:13" x14ac:dyDescent="0.35">
      <c r="F3971"/>
      <c r="M3971"/>
    </row>
    <row r="3972" spans="6:13" x14ac:dyDescent="0.35">
      <c r="F3972"/>
      <c r="M3972"/>
    </row>
    <row r="3973" spans="6:13" x14ac:dyDescent="0.35">
      <c r="F3973"/>
      <c r="M3973"/>
    </row>
    <row r="3974" spans="6:13" x14ac:dyDescent="0.35">
      <c r="F3974"/>
      <c r="M3974"/>
    </row>
    <row r="3975" spans="6:13" x14ac:dyDescent="0.35">
      <c r="F3975"/>
      <c r="M3975"/>
    </row>
    <row r="3976" spans="6:13" x14ac:dyDescent="0.35">
      <c r="F3976"/>
      <c r="M3976"/>
    </row>
    <row r="3977" spans="6:13" x14ac:dyDescent="0.35">
      <c r="F3977"/>
      <c r="M3977"/>
    </row>
    <row r="3978" spans="6:13" x14ac:dyDescent="0.35">
      <c r="F3978"/>
      <c r="M3978"/>
    </row>
    <row r="3979" spans="6:13" x14ac:dyDescent="0.35">
      <c r="F3979"/>
      <c r="M3979"/>
    </row>
    <row r="3980" spans="6:13" x14ac:dyDescent="0.35">
      <c r="F3980"/>
      <c r="M3980"/>
    </row>
    <row r="3981" spans="6:13" x14ac:dyDescent="0.35">
      <c r="F3981"/>
      <c r="M3981"/>
    </row>
    <row r="3982" spans="6:13" x14ac:dyDescent="0.35">
      <c r="F3982"/>
      <c r="M3982"/>
    </row>
    <row r="3983" spans="6:13" x14ac:dyDescent="0.35">
      <c r="F3983"/>
      <c r="M3983"/>
    </row>
    <row r="3984" spans="6:13" x14ac:dyDescent="0.35">
      <c r="F3984"/>
      <c r="M3984"/>
    </row>
    <row r="3985" spans="6:13" x14ac:dyDescent="0.35">
      <c r="F3985"/>
      <c r="M3985"/>
    </row>
    <row r="3986" spans="6:13" x14ac:dyDescent="0.35">
      <c r="F3986"/>
      <c r="M3986"/>
    </row>
    <row r="3987" spans="6:13" x14ac:dyDescent="0.35">
      <c r="F3987"/>
      <c r="M3987"/>
    </row>
    <row r="3988" spans="6:13" x14ac:dyDescent="0.35">
      <c r="F3988"/>
      <c r="M3988"/>
    </row>
    <row r="3989" spans="6:13" x14ac:dyDescent="0.35">
      <c r="F3989"/>
      <c r="M3989"/>
    </row>
    <row r="3990" spans="6:13" x14ac:dyDescent="0.35">
      <c r="F3990"/>
      <c r="M3990"/>
    </row>
    <row r="3991" spans="6:13" x14ac:dyDescent="0.35">
      <c r="F3991"/>
      <c r="M3991"/>
    </row>
    <row r="3992" spans="6:13" x14ac:dyDescent="0.35">
      <c r="F3992"/>
      <c r="M3992"/>
    </row>
    <row r="3993" spans="6:13" x14ac:dyDescent="0.35">
      <c r="F3993"/>
      <c r="M3993"/>
    </row>
    <row r="3994" spans="6:13" x14ac:dyDescent="0.35">
      <c r="F3994"/>
      <c r="M3994"/>
    </row>
    <row r="3995" spans="6:13" x14ac:dyDescent="0.35">
      <c r="F3995"/>
      <c r="M3995"/>
    </row>
    <row r="3996" spans="6:13" x14ac:dyDescent="0.35">
      <c r="F3996"/>
      <c r="M3996"/>
    </row>
    <row r="3997" spans="6:13" x14ac:dyDescent="0.35">
      <c r="F3997"/>
      <c r="M3997"/>
    </row>
    <row r="3998" spans="6:13" x14ac:dyDescent="0.35">
      <c r="F3998"/>
      <c r="M3998"/>
    </row>
    <row r="3999" spans="6:13" x14ac:dyDescent="0.35">
      <c r="F3999"/>
      <c r="M3999"/>
    </row>
    <row r="4000" spans="6:13" x14ac:dyDescent="0.35">
      <c r="F4000"/>
      <c r="M4000"/>
    </row>
    <row r="4001" spans="6:13" x14ac:dyDescent="0.35">
      <c r="F4001"/>
      <c r="M4001"/>
    </row>
    <row r="4002" spans="6:13" x14ac:dyDescent="0.35">
      <c r="F4002"/>
      <c r="M4002"/>
    </row>
    <row r="4003" spans="6:13" x14ac:dyDescent="0.35">
      <c r="F4003"/>
      <c r="M4003"/>
    </row>
    <row r="4004" spans="6:13" x14ac:dyDescent="0.35">
      <c r="F4004"/>
      <c r="M4004"/>
    </row>
    <row r="4005" spans="6:13" x14ac:dyDescent="0.35">
      <c r="F4005"/>
      <c r="M4005"/>
    </row>
    <row r="4006" spans="6:13" x14ac:dyDescent="0.35">
      <c r="F4006"/>
      <c r="M4006"/>
    </row>
    <row r="4007" spans="6:13" x14ac:dyDescent="0.35">
      <c r="F4007"/>
      <c r="M4007"/>
    </row>
    <row r="4008" spans="6:13" x14ac:dyDescent="0.35">
      <c r="F4008"/>
      <c r="M4008"/>
    </row>
    <row r="4009" spans="6:13" x14ac:dyDescent="0.35">
      <c r="F4009"/>
      <c r="M4009"/>
    </row>
    <row r="4010" spans="6:13" x14ac:dyDescent="0.35">
      <c r="F4010"/>
      <c r="M4010"/>
    </row>
    <row r="4011" spans="6:13" x14ac:dyDescent="0.35">
      <c r="F4011"/>
      <c r="M4011"/>
    </row>
    <row r="4012" spans="6:13" x14ac:dyDescent="0.35">
      <c r="F4012"/>
      <c r="M4012"/>
    </row>
    <row r="4013" spans="6:13" x14ac:dyDescent="0.35">
      <c r="F4013"/>
      <c r="M4013"/>
    </row>
    <row r="4014" spans="6:13" x14ac:dyDescent="0.35">
      <c r="F4014"/>
      <c r="M4014"/>
    </row>
    <row r="4015" spans="6:13" x14ac:dyDescent="0.35">
      <c r="F4015"/>
      <c r="M4015"/>
    </row>
    <row r="4016" spans="6:13" x14ac:dyDescent="0.35">
      <c r="F4016"/>
      <c r="M4016"/>
    </row>
    <row r="4017" spans="6:13" x14ac:dyDescent="0.35">
      <c r="F4017"/>
      <c r="M4017"/>
    </row>
    <row r="4018" spans="6:13" x14ac:dyDescent="0.35">
      <c r="F4018"/>
      <c r="M4018"/>
    </row>
    <row r="4019" spans="6:13" x14ac:dyDescent="0.35">
      <c r="F4019"/>
      <c r="M4019"/>
    </row>
    <row r="4020" spans="6:13" x14ac:dyDescent="0.35">
      <c r="F4020"/>
      <c r="M4020"/>
    </row>
    <row r="4021" spans="6:13" x14ac:dyDescent="0.35">
      <c r="F4021"/>
      <c r="M4021"/>
    </row>
    <row r="4022" spans="6:13" x14ac:dyDescent="0.35">
      <c r="F4022"/>
      <c r="M4022"/>
    </row>
    <row r="4023" spans="6:13" x14ac:dyDescent="0.35">
      <c r="F4023"/>
      <c r="M4023"/>
    </row>
    <row r="4024" spans="6:13" x14ac:dyDescent="0.35">
      <c r="F4024"/>
      <c r="M4024"/>
    </row>
    <row r="4025" spans="6:13" x14ac:dyDescent="0.35">
      <c r="F4025"/>
      <c r="M4025"/>
    </row>
    <row r="4026" spans="6:13" x14ac:dyDescent="0.35">
      <c r="F4026"/>
      <c r="M4026"/>
    </row>
    <row r="4027" spans="6:13" x14ac:dyDescent="0.35">
      <c r="F4027"/>
      <c r="M4027"/>
    </row>
    <row r="4028" spans="6:13" x14ac:dyDescent="0.35">
      <c r="F4028"/>
      <c r="M4028"/>
    </row>
    <row r="4029" spans="6:13" x14ac:dyDescent="0.35">
      <c r="F4029"/>
      <c r="M4029"/>
    </row>
    <row r="4030" spans="6:13" x14ac:dyDescent="0.35">
      <c r="F4030"/>
      <c r="M4030"/>
    </row>
    <row r="4031" spans="6:13" x14ac:dyDescent="0.35">
      <c r="F4031"/>
      <c r="M4031"/>
    </row>
    <row r="4032" spans="6:13" x14ac:dyDescent="0.35">
      <c r="F4032"/>
      <c r="M4032"/>
    </row>
    <row r="4033" spans="6:13" x14ac:dyDescent="0.35">
      <c r="F4033"/>
      <c r="M4033"/>
    </row>
    <row r="4034" spans="6:13" x14ac:dyDescent="0.35">
      <c r="F4034"/>
      <c r="M4034"/>
    </row>
    <row r="4035" spans="6:13" x14ac:dyDescent="0.35">
      <c r="F4035"/>
      <c r="M4035"/>
    </row>
    <row r="4036" spans="6:13" x14ac:dyDescent="0.35">
      <c r="F4036"/>
      <c r="M4036"/>
    </row>
    <row r="4037" spans="6:13" x14ac:dyDescent="0.35">
      <c r="F4037"/>
      <c r="M4037"/>
    </row>
    <row r="4038" spans="6:13" x14ac:dyDescent="0.35">
      <c r="F4038"/>
      <c r="M4038"/>
    </row>
    <row r="4039" spans="6:13" x14ac:dyDescent="0.35">
      <c r="F4039"/>
      <c r="M4039"/>
    </row>
    <row r="4040" spans="6:13" x14ac:dyDescent="0.35">
      <c r="F4040"/>
      <c r="M4040"/>
    </row>
    <row r="4041" spans="6:13" x14ac:dyDescent="0.35">
      <c r="F4041"/>
      <c r="M4041"/>
    </row>
    <row r="4042" spans="6:13" x14ac:dyDescent="0.35">
      <c r="F4042"/>
      <c r="M4042"/>
    </row>
    <row r="4043" spans="6:13" x14ac:dyDescent="0.35">
      <c r="F4043"/>
      <c r="M4043"/>
    </row>
    <row r="4044" spans="6:13" x14ac:dyDescent="0.35">
      <c r="F4044"/>
      <c r="M4044"/>
    </row>
    <row r="4045" spans="6:13" x14ac:dyDescent="0.35">
      <c r="F4045"/>
      <c r="M4045"/>
    </row>
    <row r="4046" spans="6:13" x14ac:dyDescent="0.35">
      <c r="F4046"/>
      <c r="M4046"/>
    </row>
    <row r="4047" spans="6:13" x14ac:dyDescent="0.35">
      <c r="F4047"/>
      <c r="M4047"/>
    </row>
    <row r="4048" spans="6:13" x14ac:dyDescent="0.35">
      <c r="F4048"/>
      <c r="M4048"/>
    </row>
    <row r="4049" spans="6:13" x14ac:dyDescent="0.35">
      <c r="F4049"/>
      <c r="M4049"/>
    </row>
    <row r="4050" spans="6:13" x14ac:dyDescent="0.35">
      <c r="F4050"/>
      <c r="M4050"/>
    </row>
    <row r="4051" spans="6:13" x14ac:dyDescent="0.35">
      <c r="F4051"/>
      <c r="M4051"/>
    </row>
    <row r="4052" spans="6:13" x14ac:dyDescent="0.35">
      <c r="F4052"/>
      <c r="M4052"/>
    </row>
    <row r="4053" spans="6:13" x14ac:dyDescent="0.35">
      <c r="F4053"/>
      <c r="M4053"/>
    </row>
    <row r="4054" spans="6:13" x14ac:dyDescent="0.35">
      <c r="F4054"/>
      <c r="M4054"/>
    </row>
    <row r="4055" spans="6:13" x14ac:dyDescent="0.35">
      <c r="F4055"/>
      <c r="M4055"/>
    </row>
    <row r="4056" spans="6:13" x14ac:dyDescent="0.35">
      <c r="F4056"/>
      <c r="M4056"/>
    </row>
    <row r="4057" spans="6:13" x14ac:dyDescent="0.35">
      <c r="F4057"/>
      <c r="M4057"/>
    </row>
    <row r="4058" spans="6:13" x14ac:dyDescent="0.35">
      <c r="F4058"/>
      <c r="M4058"/>
    </row>
    <row r="4059" spans="6:13" x14ac:dyDescent="0.35">
      <c r="F4059"/>
      <c r="M4059"/>
    </row>
    <row r="4060" spans="6:13" x14ac:dyDescent="0.35">
      <c r="F4060"/>
      <c r="M4060"/>
    </row>
    <row r="4061" spans="6:13" x14ac:dyDescent="0.35">
      <c r="F4061"/>
      <c r="M4061"/>
    </row>
    <row r="4062" spans="6:13" x14ac:dyDescent="0.35">
      <c r="F4062"/>
      <c r="M4062"/>
    </row>
    <row r="4063" spans="6:13" x14ac:dyDescent="0.35">
      <c r="F4063"/>
      <c r="M4063"/>
    </row>
    <row r="4064" spans="6:13" x14ac:dyDescent="0.35">
      <c r="F4064"/>
      <c r="M4064"/>
    </row>
    <row r="4065" spans="6:13" x14ac:dyDescent="0.35">
      <c r="F4065"/>
      <c r="M4065"/>
    </row>
    <row r="4066" spans="6:13" x14ac:dyDescent="0.35">
      <c r="F4066"/>
      <c r="M4066"/>
    </row>
    <row r="4067" spans="6:13" x14ac:dyDescent="0.35">
      <c r="F4067"/>
      <c r="M4067"/>
    </row>
    <row r="4068" spans="6:13" x14ac:dyDescent="0.35">
      <c r="F4068"/>
      <c r="M4068"/>
    </row>
    <row r="4069" spans="6:13" x14ac:dyDescent="0.35">
      <c r="F4069"/>
      <c r="M4069"/>
    </row>
    <row r="4070" spans="6:13" x14ac:dyDescent="0.35">
      <c r="F4070"/>
      <c r="M4070"/>
    </row>
    <row r="4071" spans="6:13" x14ac:dyDescent="0.35">
      <c r="F4071"/>
      <c r="M4071"/>
    </row>
    <row r="4072" spans="6:13" x14ac:dyDescent="0.35">
      <c r="F4072"/>
      <c r="M4072"/>
    </row>
    <row r="4073" spans="6:13" x14ac:dyDescent="0.35">
      <c r="F4073"/>
      <c r="M4073"/>
    </row>
    <row r="4074" spans="6:13" x14ac:dyDescent="0.35">
      <c r="F4074"/>
      <c r="M4074"/>
    </row>
    <row r="4075" spans="6:13" x14ac:dyDescent="0.35">
      <c r="F4075"/>
      <c r="M4075"/>
    </row>
    <row r="4076" spans="6:13" x14ac:dyDescent="0.35">
      <c r="F4076"/>
      <c r="M4076"/>
    </row>
    <row r="4077" spans="6:13" x14ac:dyDescent="0.35">
      <c r="F4077"/>
      <c r="M4077"/>
    </row>
    <row r="4078" spans="6:13" x14ac:dyDescent="0.35">
      <c r="F4078"/>
      <c r="M4078"/>
    </row>
    <row r="4079" spans="6:13" x14ac:dyDescent="0.35">
      <c r="F4079"/>
      <c r="M4079"/>
    </row>
    <row r="4080" spans="6:13" x14ac:dyDescent="0.35">
      <c r="F4080"/>
      <c r="M4080"/>
    </row>
    <row r="4081" spans="6:13" x14ac:dyDescent="0.35">
      <c r="F4081"/>
      <c r="M4081"/>
    </row>
    <row r="4082" spans="6:13" x14ac:dyDescent="0.35">
      <c r="F4082"/>
      <c r="M4082"/>
    </row>
    <row r="4083" spans="6:13" x14ac:dyDescent="0.35">
      <c r="F4083"/>
      <c r="M4083"/>
    </row>
    <row r="4084" spans="6:13" x14ac:dyDescent="0.35">
      <c r="F4084"/>
      <c r="M4084"/>
    </row>
    <row r="4085" spans="6:13" x14ac:dyDescent="0.35">
      <c r="F4085"/>
      <c r="M4085"/>
    </row>
    <row r="4086" spans="6:13" x14ac:dyDescent="0.35">
      <c r="F4086"/>
      <c r="M4086"/>
    </row>
    <row r="4087" spans="6:13" x14ac:dyDescent="0.35">
      <c r="F4087"/>
      <c r="M4087"/>
    </row>
    <row r="4088" spans="6:13" x14ac:dyDescent="0.35">
      <c r="F4088"/>
      <c r="M4088"/>
    </row>
    <row r="4089" spans="6:13" x14ac:dyDescent="0.35">
      <c r="F4089"/>
      <c r="M4089"/>
    </row>
    <row r="4090" spans="6:13" x14ac:dyDescent="0.35">
      <c r="F4090"/>
      <c r="M4090"/>
    </row>
    <row r="4091" spans="6:13" x14ac:dyDescent="0.35">
      <c r="F4091"/>
      <c r="M4091"/>
    </row>
    <row r="4092" spans="6:13" x14ac:dyDescent="0.35">
      <c r="F4092"/>
      <c r="M4092"/>
    </row>
    <row r="4093" spans="6:13" x14ac:dyDescent="0.35">
      <c r="F4093"/>
      <c r="M4093"/>
    </row>
    <row r="4094" spans="6:13" x14ac:dyDescent="0.35">
      <c r="F4094"/>
      <c r="M4094"/>
    </row>
    <row r="4095" spans="6:13" x14ac:dyDescent="0.35">
      <c r="F4095"/>
      <c r="M4095"/>
    </row>
    <row r="4096" spans="6:13" x14ac:dyDescent="0.35">
      <c r="F4096"/>
      <c r="M4096"/>
    </row>
    <row r="4097" spans="6:13" x14ac:dyDescent="0.35">
      <c r="F4097"/>
      <c r="M4097"/>
    </row>
    <row r="4098" spans="6:13" x14ac:dyDescent="0.35">
      <c r="F4098"/>
      <c r="M4098"/>
    </row>
    <row r="4099" spans="6:13" x14ac:dyDescent="0.35">
      <c r="F4099"/>
      <c r="M4099"/>
    </row>
    <row r="4100" spans="6:13" x14ac:dyDescent="0.35">
      <c r="F4100"/>
      <c r="M4100"/>
    </row>
    <row r="4101" spans="6:13" x14ac:dyDescent="0.35">
      <c r="F4101"/>
      <c r="M4101"/>
    </row>
    <row r="4102" spans="6:13" x14ac:dyDescent="0.35">
      <c r="F4102"/>
      <c r="M4102"/>
    </row>
    <row r="4103" spans="6:13" x14ac:dyDescent="0.35">
      <c r="F4103"/>
      <c r="M4103"/>
    </row>
    <row r="4104" spans="6:13" x14ac:dyDescent="0.35">
      <c r="F4104"/>
      <c r="M4104"/>
    </row>
    <row r="4105" spans="6:13" x14ac:dyDescent="0.35">
      <c r="F4105"/>
      <c r="M4105"/>
    </row>
    <row r="4106" spans="6:13" x14ac:dyDescent="0.35">
      <c r="F4106"/>
      <c r="M4106"/>
    </row>
    <row r="4107" spans="6:13" x14ac:dyDescent="0.35">
      <c r="F4107"/>
      <c r="M4107"/>
    </row>
    <row r="4108" spans="6:13" x14ac:dyDescent="0.35">
      <c r="F4108"/>
      <c r="M4108"/>
    </row>
    <row r="4109" spans="6:13" x14ac:dyDescent="0.35">
      <c r="F4109"/>
      <c r="M4109"/>
    </row>
    <row r="4110" spans="6:13" x14ac:dyDescent="0.35">
      <c r="F4110"/>
      <c r="M4110"/>
    </row>
    <row r="4111" spans="6:13" x14ac:dyDescent="0.35">
      <c r="F4111"/>
      <c r="M4111"/>
    </row>
    <row r="4112" spans="6:13" x14ac:dyDescent="0.35">
      <c r="F4112"/>
      <c r="M4112"/>
    </row>
    <row r="4113" spans="6:13" x14ac:dyDescent="0.35">
      <c r="F4113"/>
      <c r="M4113"/>
    </row>
    <row r="4114" spans="6:13" x14ac:dyDescent="0.35">
      <c r="F4114"/>
      <c r="M4114"/>
    </row>
    <row r="4115" spans="6:13" x14ac:dyDescent="0.35">
      <c r="F4115"/>
      <c r="M4115"/>
    </row>
    <row r="4116" spans="6:13" x14ac:dyDescent="0.35">
      <c r="F4116"/>
      <c r="M4116"/>
    </row>
    <row r="4117" spans="6:13" x14ac:dyDescent="0.35">
      <c r="F4117"/>
      <c r="M4117"/>
    </row>
    <row r="4118" spans="6:13" x14ac:dyDescent="0.35">
      <c r="F4118"/>
      <c r="M4118"/>
    </row>
    <row r="4119" spans="6:13" x14ac:dyDescent="0.35">
      <c r="F4119"/>
      <c r="M4119"/>
    </row>
    <row r="4120" spans="6:13" x14ac:dyDescent="0.35">
      <c r="F4120"/>
      <c r="M4120"/>
    </row>
    <row r="4121" spans="6:13" x14ac:dyDescent="0.35">
      <c r="F4121"/>
      <c r="M4121"/>
    </row>
    <row r="4122" spans="6:13" x14ac:dyDescent="0.35">
      <c r="F4122"/>
      <c r="M4122"/>
    </row>
    <row r="4123" spans="6:13" x14ac:dyDescent="0.35">
      <c r="F4123"/>
      <c r="M4123"/>
    </row>
    <row r="4124" spans="6:13" x14ac:dyDescent="0.35">
      <c r="F4124"/>
      <c r="M4124"/>
    </row>
    <row r="4125" spans="6:13" x14ac:dyDescent="0.35">
      <c r="F4125"/>
      <c r="M4125"/>
    </row>
    <row r="4126" spans="6:13" x14ac:dyDescent="0.35">
      <c r="F4126"/>
      <c r="M4126"/>
    </row>
    <row r="4127" spans="6:13" x14ac:dyDescent="0.35">
      <c r="F4127"/>
      <c r="M4127"/>
    </row>
    <row r="4128" spans="6:13" x14ac:dyDescent="0.35">
      <c r="F4128"/>
      <c r="M4128"/>
    </row>
    <row r="4129" spans="6:13" x14ac:dyDescent="0.35">
      <c r="F4129"/>
      <c r="M4129"/>
    </row>
    <row r="4130" spans="6:13" x14ac:dyDescent="0.35">
      <c r="F4130"/>
      <c r="M4130"/>
    </row>
    <row r="4131" spans="6:13" x14ac:dyDescent="0.35">
      <c r="F4131"/>
      <c r="M4131"/>
    </row>
    <row r="4132" spans="6:13" x14ac:dyDescent="0.35">
      <c r="F4132"/>
      <c r="M4132"/>
    </row>
    <row r="4133" spans="6:13" x14ac:dyDescent="0.35">
      <c r="F4133"/>
      <c r="M4133"/>
    </row>
    <row r="4134" spans="6:13" x14ac:dyDescent="0.35">
      <c r="F4134"/>
      <c r="M4134"/>
    </row>
    <row r="4135" spans="6:13" x14ac:dyDescent="0.35">
      <c r="F4135"/>
      <c r="M4135"/>
    </row>
    <row r="4136" spans="6:13" x14ac:dyDescent="0.35">
      <c r="F4136"/>
      <c r="M4136"/>
    </row>
    <row r="4137" spans="6:13" x14ac:dyDescent="0.35">
      <c r="F4137"/>
      <c r="M4137"/>
    </row>
    <row r="4138" spans="6:13" x14ac:dyDescent="0.35">
      <c r="F4138"/>
      <c r="M4138"/>
    </row>
    <row r="4139" spans="6:13" x14ac:dyDescent="0.35">
      <c r="F4139"/>
      <c r="M4139"/>
    </row>
    <row r="4140" spans="6:13" x14ac:dyDescent="0.35">
      <c r="F4140"/>
      <c r="M4140"/>
    </row>
    <row r="4141" spans="6:13" x14ac:dyDescent="0.35">
      <c r="F4141"/>
      <c r="M4141"/>
    </row>
    <row r="4142" spans="6:13" x14ac:dyDescent="0.35">
      <c r="F4142"/>
      <c r="M4142"/>
    </row>
    <row r="4143" spans="6:13" x14ac:dyDescent="0.35">
      <c r="F4143"/>
      <c r="M4143"/>
    </row>
    <row r="4144" spans="6:13" x14ac:dyDescent="0.35">
      <c r="F4144"/>
      <c r="M4144"/>
    </row>
    <row r="4145" spans="6:13" x14ac:dyDescent="0.35">
      <c r="F4145"/>
      <c r="M4145"/>
    </row>
    <row r="4146" spans="6:13" x14ac:dyDescent="0.35">
      <c r="F4146"/>
      <c r="M4146"/>
    </row>
    <row r="4147" spans="6:13" x14ac:dyDescent="0.35">
      <c r="F4147"/>
      <c r="M4147"/>
    </row>
    <row r="4148" spans="6:13" x14ac:dyDescent="0.35">
      <c r="F4148"/>
      <c r="M4148"/>
    </row>
    <row r="4149" spans="6:13" x14ac:dyDescent="0.35">
      <c r="F4149"/>
      <c r="M4149"/>
    </row>
    <row r="4150" spans="6:13" x14ac:dyDescent="0.35">
      <c r="F4150"/>
      <c r="M4150"/>
    </row>
    <row r="4151" spans="6:13" x14ac:dyDescent="0.35">
      <c r="F4151"/>
      <c r="M4151"/>
    </row>
    <row r="4152" spans="6:13" x14ac:dyDescent="0.35">
      <c r="F4152"/>
      <c r="M4152"/>
    </row>
    <row r="4153" spans="6:13" x14ac:dyDescent="0.35">
      <c r="F4153"/>
      <c r="M4153"/>
    </row>
    <row r="4154" spans="6:13" x14ac:dyDescent="0.35">
      <c r="F4154"/>
      <c r="M4154"/>
    </row>
    <row r="4155" spans="6:13" x14ac:dyDescent="0.35">
      <c r="F4155"/>
      <c r="M4155"/>
    </row>
    <row r="4156" spans="6:13" x14ac:dyDescent="0.35">
      <c r="F4156"/>
      <c r="M4156"/>
    </row>
    <row r="4157" spans="6:13" x14ac:dyDescent="0.35">
      <c r="F4157"/>
      <c r="M4157"/>
    </row>
    <row r="4158" spans="6:13" x14ac:dyDescent="0.35">
      <c r="F4158"/>
      <c r="M4158"/>
    </row>
    <row r="4159" spans="6:13" x14ac:dyDescent="0.35">
      <c r="F4159"/>
      <c r="M4159"/>
    </row>
    <row r="4160" spans="6:13" x14ac:dyDescent="0.35">
      <c r="F4160"/>
      <c r="M4160"/>
    </row>
    <row r="4161" spans="6:13" x14ac:dyDescent="0.35">
      <c r="F4161"/>
      <c r="M4161"/>
    </row>
    <row r="4162" spans="6:13" x14ac:dyDescent="0.35">
      <c r="F4162"/>
      <c r="M4162"/>
    </row>
    <row r="4163" spans="6:13" x14ac:dyDescent="0.35">
      <c r="F4163"/>
      <c r="M4163"/>
    </row>
    <row r="4164" spans="6:13" x14ac:dyDescent="0.35">
      <c r="F4164"/>
      <c r="M4164"/>
    </row>
    <row r="4165" spans="6:13" x14ac:dyDescent="0.35">
      <c r="F4165"/>
      <c r="M4165"/>
    </row>
    <row r="4166" spans="6:13" x14ac:dyDescent="0.35">
      <c r="F4166"/>
      <c r="M4166"/>
    </row>
    <row r="4167" spans="6:13" x14ac:dyDescent="0.35">
      <c r="F4167"/>
      <c r="M4167"/>
    </row>
    <row r="4168" spans="6:13" x14ac:dyDescent="0.35">
      <c r="F4168"/>
      <c r="M4168"/>
    </row>
    <row r="4169" spans="6:13" x14ac:dyDescent="0.35">
      <c r="F4169"/>
      <c r="M4169"/>
    </row>
    <row r="4170" spans="6:13" x14ac:dyDescent="0.35">
      <c r="F4170"/>
      <c r="M4170"/>
    </row>
    <row r="4171" spans="6:13" x14ac:dyDescent="0.35">
      <c r="F4171"/>
      <c r="M4171"/>
    </row>
    <row r="4172" spans="6:13" x14ac:dyDescent="0.35">
      <c r="F4172"/>
      <c r="M4172"/>
    </row>
    <row r="4173" spans="6:13" x14ac:dyDescent="0.35">
      <c r="F4173"/>
      <c r="M4173"/>
    </row>
    <row r="4174" spans="6:13" x14ac:dyDescent="0.35">
      <c r="F4174"/>
      <c r="M4174"/>
    </row>
    <row r="4175" spans="6:13" x14ac:dyDescent="0.35">
      <c r="F4175"/>
      <c r="M4175"/>
    </row>
    <row r="4176" spans="6:13" x14ac:dyDescent="0.35">
      <c r="F4176"/>
      <c r="M4176"/>
    </row>
    <row r="4177" spans="6:13" x14ac:dyDescent="0.35">
      <c r="F4177"/>
      <c r="M4177"/>
    </row>
    <row r="4178" spans="6:13" x14ac:dyDescent="0.35">
      <c r="F4178"/>
      <c r="M4178"/>
    </row>
    <row r="4179" spans="6:13" x14ac:dyDescent="0.35">
      <c r="F4179"/>
      <c r="M4179"/>
    </row>
    <row r="4180" spans="6:13" x14ac:dyDescent="0.35">
      <c r="F4180"/>
      <c r="M4180"/>
    </row>
    <row r="4181" spans="6:13" x14ac:dyDescent="0.35">
      <c r="F4181"/>
      <c r="M4181"/>
    </row>
    <row r="4182" spans="6:13" x14ac:dyDescent="0.35">
      <c r="F4182"/>
      <c r="M4182"/>
    </row>
    <row r="4183" spans="6:13" x14ac:dyDescent="0.35">
      <c r="F4183"/>
      <c r="M4183"/>
    </row>
    <row r="4184" spans="6:13" x14ac:dyDescent="0.35">
      <c r="F4184"/>
      <c r="M4184"/>
    </row>
    <row r="4185" spans="6:13" x14ac:dyDescent="0.35">
      <c r="F4185"/>
      <c r="M4185"/>
    </row>
    <row r="4186" spans="6:13" x14ac:dyDescent="0.35">
      <c r="F4186"/>
      <c r="M4186"/>
    </row>
    <row r="4187" spans="6:13" x14ac:dyDescent="0.35">
      <c r="F4187"/>
      <c r="M4187"/>
    </row>
    <row r="4188" spans="6:13" x14ac:dyDescent="0.35">
      <c r="F4188"/>
      <c r="M4188"/>
    </row>
    <row r="4189" spans="6:13" x14ac:dyDescent="0.35">
      <c r="F4189"/>
      <c r="M4189"/>
    </row>
    <row r="4190" spans="6:13" x14ac:dyDescent="0.35">
      <c r="F4190"/>
      <c r="M4190"/>
    </row>
    <row r="4191" spans="6:13" x14ac:dyDescent="0.35">
      <c r="F4191"/>
      <c r="M4191"/>
    </row>
    <row r="4192" spans="6:13" x14ac:dyDescent="0.35">
      <c r="F4192"/>
      <c r="M4192"/>
    </row>
    <row r="4193" spans="6:13" x14ac:dyDescent="0.35">
      <c r="F4193"/>
      <c r="M4193"/>
    </row>
    <row r="4194" spans="6:13" x14ac:dyDescent="0.35">
      <c r="F4194"/>
      <c r="M4194"/>
    </row>
    <row r="4195" spans="6:13" x14ac:dyDescent="0.35">
      <c r="F4195"/>
      <c r="M4195"/>
    </row>
    <row r="4196" spans="6:13" x14ac:dyDescent="0.35">
      <c r="F4196"/>
      <c r="M4196"/>
    </row>
    <row r="4197" spans="6:13" x14ac:dyDescent="0.35">
      <c r="F4197"/>
      <c r="M4197"/>
    </row>
    <row r="4198" spans="6:13" x14ac:dyDescent="0.35">
      <c r="F4198"/>
      <c r="M4198"/>
    </row>
    <row r="4199" spans="6:13" x14ac:dyDescent="0.35">
      <c r="F4199"/>
      <c r="M4199"/>
    </row>
    <row r="4200" spans="6:13" x14ac:dyDescent="0.35">
      <c r="F4200"/>
      <c r="M4200"/>
    </row>
    <row r="4201" spans="6:13" x14ac:dyDescent="0.35">
      <c r="F4201"/>
      <c r="M4201"/>
    </row>
    <row r="4202" spans="6:13" x14ac:dyDescent="0.35">
      <c r="F4202"/>
      <c r="M4202"/>
    </row>
    <row r="4203" spans="6:13" x14ac:dyDescent="0.35">
      <c r="F4203"/>
      <c r="M4203"/>
    </row>
    <row r="4204" spans="6:13" x14ac:dyDescent="0.35">
      <c r="F4204"/>
      <c r="M4204"/>
    </row>
    <row r="4205" spans="6:13" x14ac:dyDescent="0.35">
      <c r="F4205"/>
      <c r="M4205"/>
    </row>
    <row r="4206" spans="6:13" x14ac:dyDescent="0.35">
      <c r="F4206"/>
      <c r="M4206"/>
    </row>
    <row r="4207" spans="6:13" x14ac:dyDescent="0.35">
      <c r="F4207"/>
      <c r="M4207"/>
    </row>
    <row r="4208" spans="6:13" x14ac:dyDescent="0.35">
      <c r="F4208"/>
      <c r="M4208"/>
    </row>
    <row r="4209" spans="6:13" x14ac:dyDescent="0.35">
      <c r="F4209"/>
      <c r="M4209"/>
    </row>
    <row r="4210" spans="6:13" x14ac:dyDescent="0.35">
      <c r="F4210"/>
      <c r="M4210"/>
    </row>
    <row r="4211" spans="6:13" x14ac:dyDescent="0.35">
      <c r="F4211"/>
      <c r="M4211"/>
    </row>
    <row r="4212" spans="6:13" x14ac:dyDescent="0.35">
      <c r="F4212"/>
      <c r="M4212"/>
    </row>
    <row r="4213" spans="6:13" x14ac:dyDescent="0.35">
      <c r="F4213"/>
      <c r="M4213"/>
    </row>
    <row r="4214" spans="6:13" x14ac:dyDescent="0.35">
      <c r="F4214"/>
      <c r="M4214"/>
    </row>
    <row r="4215" spans="6:13" x14ac:dyDescent="0.35">
      <c r="F4215"/>
      <c r="M4215"/>
    </row>
    <row r="4216" spans="6:13" x14ac:dyDescent="0.35">
      <c r="F4216"/>
      <c r="M4216"/>
    </row>
    <row r="4217" spans="6:13" x14ac:dyDescent="0.35">
      <c r="F4217"/>
      <c r="M4217"/>
    </row>
    <row r="4218" spans="6:13" x14ac:dyDescent="0.35">
      <c r="F4218"/>
      <c r="M4218"/>
    </row>
    <row r="4219" spans="6:13" x14ac:dyDescent="0.35">
      <c r="F4219"/>
      <c r="M4219"/>
    </row>
    <row r="4220" spans="6:13" x14ac:dyDescent="0.35">
      <c r="F4220"/>
      <c r="M4220"/>
    </row>
    <row r="4221" spans="6:13" x14ac:dyDescent="0.35">
      <c r="F4221"/>
      <c r="M4221"/>
    </row>
    <row r="4222" spans="6:13" x14ac:dyDescent="0.35">
      <c r="F4222"/>
      <c r="M4222"/>
    </row>
    <row r="4223" spans="6:13" x14ac:dyDescent="0.35">
      <c r="F4223"/>
      <c r="M4223"/>
    </row>
    <row r="4224" spans="6:13" x14ac:dyDescent="0.35">
      <c r="F4224"/>
      <c r="M4224"/>
    </row>
    <row r="4225" spans="6:13" x14ac:dyDescent="0.35">
      <c r="F4225"/>
      <c r="M4225"/>
    </row>
    <row r="4226" spans="6:13" x14ac:dyDescent="0.35">
      <c r="F4226"/>
      <c r="M4226"/>
    </row>
    <row r="4227" spans="6:13" x14ac:dyDescent="0.35">
      <c r="F4227"/>
      <c r="M4227"/>
    </row>
    <row r="4228" spans="6:13" x14ac:dyDescent="0.35">
      <c r="F4228"/>
      <c r="M4228"/>
    </row>
    <row r="4229" spans="6:13" x14ac:dyDescent="0.35">
      <c r="F4229"/>
      <c r="M4229"/>
    </row>
    <row r="4230" spans="6:13" x14ac:dyDescent="0.35">
      <c r="F4230"/>
      <c r="M4230"/>
    </row>
    <row r="4231" spans="6:13" x14ac:dyDescent="0.35">
      <c r="F4231"/>
      <c r="M4231"/>
    </row>
    <row r="4232" spans="6:13" x14ac:dyDescent="0.35">
      <c r="F4232"/>
      <c r="M4232"/>
    </row>
    <row r="4233" spans="6:13" x14ac:dyDescent="0.35">
      <c r="F4233"/>
      <c r="M4233"/>
    </row>
    <row r="4234" spans="6:13" x14ac:dyDescent="0.35">
      <c r="F4234"/>
      <c r="M4234"/>
    </row>
    <row r="4235" spans="6:13" x14ac:dyDescent="0.35">
      <c r="F4235"/>
      <c r="M4235"/>
    </row>
    <row r="4236" spans="6:13" x14ac:dyDescent="0.35">
      <c r="F4236"/>
      <c r="M4236"/>
    </row>
    <row r="4237" spans="6:13" x14ac:dyDescent="0.35">
      <c r="F4237"/>
      <c r="M4237"/>
    </row>
    <row r="4238" spans="6:13" x14ac:dyDescent="0.35">
      <c r="F4238"/>
      <c r="M4238"/>
    </row>
    <row r="4239" spans="6:13" x14ac:dyDescent="0.35">
      <c r="F4239"/>
      <c r="M4239"/>
    </row>
    <row r="4240" spans="6:13" x14ac:dyDescent="0.35">
      <c r="F4240"/>
      <c r="M4240"/>
    </row>
    <row r="4241" spans="6:13" x14ac:dyDescent="0.35">
      <c r="F4241"/>
      <c r="M4241"/>
    </row>
    <row r="4242" spans="6:13" x14ac:dyDescent="0.35">
      <c r="F4242"/>
      <c r="M4242"/>
    </row>
    <row r="4243" spans="6:13" x14ac:dyDescent="0.35">
      <c r="F4243"/>
      <c r="M4243"/>
    </row>
    <row r="4244" spans="6:13" x14ac:dyDescent="0.35">
      <c r="F4244"/>
      <c r="M4244"/>
    </row>
    <row r="4245" spans="6:13" x14ac:dyDescent="0.35">
      <c r="F4245"/>
      <c r="M4245"/>
    </row>
    <row r="4246" spans="6:13" x14ac:dyDescent="0.35">
      <c r="F4246"/>
      <c r="M4246"/>
    </row>
    <row r="4247" spans="6:13" x14ac:dyDescent="0.35">
      <c r="F4247"/>
      <c r="M4247"/>
    </row>
    <row r="4248" spans="6:13" x14ac:dyDescent="0.35">
      <c r="F4248"/>
      <c r="M4248"/>
    </row>
    <row r="4249" spans="6:13" x14ac:dyDescent="0.35">
      <c r="F4249"/>
      <c r="M4249"/>
    </row>
    <row r="4250" spans="6:13" x14ac:dyDescent="0.35">
      <c r="F4250"/>
      <c r="M4250"/>
    </row>
    <row r="4251" spans="6:13" x14ac:dyDescent="0.35">
      <c r="F4251"/>
      <c r="M4251"/>
    </row>
    <row r="4252" spans="6:13" x14ac:dyDescent="0.35">
      <c r="F4252"/>
      <c r="M4252"/>
    </row>
    <row r="4253" spans="6:13" x14ac:dyDescent="0.35">
      <c r="F4253"/>
      <c r="M4253"/>
    </row>
    <row r="4254" spans="6:13" x14ac:dyDescent="0.35">
      <c r="F4254"/>
      <c r="M4254"/>
    </row>
    <row r="4255" spans="6:13" x14ac:dyDescent="0.35">
      <c r="F4255"/>
      <c r="M4255"/>
    </row>
    <row r="4256" spans="6:13" x14ac:dyDescent="0.35">
      <c r="F4256"/>
      <c r="M4256"/>
    </row>
    <row r="4257" spans="6:13" x14ac:dyDescent="0.35">
      <c r="F4257"/>
      <c r="M4257"/>
    </row>
    <row r="4258" spans="6:13" x14ac:dyDescent="0.35">
      <c r="F4258"/>
      <c r="M4258"/>
    </row>
    <row r="4259" spans="6:13" x14ac:dyDescent="0.35">
      <c r="F4259"/>
      <c r="M4259"/>
    </row>
    <row r="4260" spans="6:13" x14ac:dyDescent="0.35">
      <c r="F4260"/>
      <c r="M4260"/>
    </row>
    <row r="4261" spans="6:13" x14ac:dyDescent="0.35">
      <c r="F4261"/>
      <c r="M4261"/>
    </row>
    <row r="4262" spans="6:13" x14ac:dyDescent="0.35">
      <c r="F4262"/>
      <c r="M4262"/>
    </row>
    <row r="4263" spans="6:13" x14ac:dyDescent="0.35">
      <c r="F4263"/>
      <c r="M4263"/>
    </row>
    <row r="4264" spans="6:13" x14ac:dyDescent="0.35">
      <c r="F4264"/>
      <c r="M4264"/>
    </row>
    <row r="4265" spans="6:13" x14ac:dyDescent="0.35">
      <c r="F4265"/>
      <c r="M4265"/>
    </row>
    <row r="4266" spans="6:13" x14ac:dyDescent="0.35">
      <c r="F4266"/>
      <c r="M4266"/>
    </row>
    <row r="4267" spans="6:13" x14ac:dyDescent="0.35">
      <c r="F4267"/>
      <c r="M4267"/>
    </row>
    <row r="4268" spans="6:13" x14ac:dyDescent="0.35">
      <c r="F4268"/>
      <c r="M4268"/>
    </row>
    <row r="4269" spans="6:13" x14ac:dyDescent="0.35">
      <c r="F4269"/>
      <c r="M4269"/>
    </row>
    <row r="4270" spans="6:13" x14ac:dyDescent="0.35">
      <c r="F4270"/>
      <c r="M4270"/>
    </row>
    <row r="4271" spans="6:13" x14ac:dyDescent="0.35">
      <c r="F4271"/>
      <c r="M4271"/>
    </row>
    <row r="4272" spans="6:13" x14ac:dyDescent="0.35">
      <c r="F4272"/>
      <c r="M4272"/>
    </row>
    <row r="4273" spans="6:13" x14ac:dyDescent="0.35">
      <c r="F4273"/>
      <c r="M4273"/>
    </row>
    <row r="4274" spans="6:13" x14ac:dyDescent="0.35">
      <c r="F4274"/>
      <c r="M4274"/>
    </row>
    <row r="4275" spans="6:13" x14ac:dyDescent="0.35">
      <c r="F4275"/>
      <c r="M4275"/>
    </row>
    <row r="4276" spans="6:13" x14ac:dyDescent="0.35">
      <c r="F4276"/>
      <c r="M4276"/>
    </row>
    <row r="4277" spans="6:13" x14ac:dyDescent="0.35">
      <c r="F4277"/>
      <c r="M4277"/>
    </row>
    <row r="4278" spans="6:13" x14ac:dyDescent="0.35">
      <c r="F4278"/>
      <c r="M4278"/>
    </row>
    <row r="4279" spans="6:13" x14ac:dyDescent="0.35">
      <c r="F4279"/>
      <c r="M4279"/>
    </row>
    <row r="4280" spans="6:13" x14ac:dyDescent="0.35">
      <c r="F4280"/>
      <c r="M4280"/>
    </row>
    <row r="4281" spans="6:13" x14ac:dyDescent="0.35">
      <c r="F4281"/>
      <c r="M4281"/>
    </row>
    <row r="4282" spans="6:13" x14ac:dyDescent="0.35">
      <c r="F4282"/>
      <c r="M4282"/>
    </row>
    <row r="4283" spans="6:13" x14ac:dyDescent="0.35">
      <c r="F4283"/>
      <c r="M4283"/>
    </row>
    <row r="4284" spans="6:13" x14ac:dyDescent="0.35">
      <c r="F4284"/>
      <c r="M4284"/>
    </row>
    <row r="4285" spans="6:13" x14ac:dyDescent="0.35">
      <c r="F4285"/>
      <c r="M4285"/>
    </row>
    <row r="4286" spans="6:13" x14ac:dyDescent="0.35">
      <c r="F4286"/>
      <c r="M4286"/>
    </row>
    <row r="4287" spans="6:13" x14ac:dyDescent="0.35">
      <c r="F4287"/>
      <c r="M4287"/>
    </row>
    <row r="4288" spans="6:13" x14ac:dyDescent="0.35">
      <c r="F4288"/>
      <c r="M4288"/>
    </row>
    <row r="4289" spans="6:13" x14ac:dyDescent="0.35">
      <c r="F4289"/>
      <c r="M4289"/>
    </row>
    <row r="4290" spans="6:13" x14ac:dyDescent="0.35">
      <c r="F4290"/>
      <c r="M4290"/>
    </row>
    <row r="4291" spans="6:13" x14ac:dyDescent="0.35">
      <c r="F4291"/>
      <c r="M4291"/>
    </row>
    <row r="4292" spans="6:13" x14ac:dyDescent="0.35">
      <c r="F4292"/>
      <c r="M4292"/>
    </row>
    <row r="4293" spans="6:13" x14ac:dyDescent="0.35">
      <c r="F4293"/>
      <c r="M4293"/>
    </row>
    <row r="4294" spans="6:13" x14ac:dyDescent="0.35">
      <c r="F4294"/>
      <c r="M4294"/>
    </row>
    <row r="4295" spans="6:13" x14ac:dyDescent="0.35">
      <c r="F4295"/>
      <c r="M4295"/>
    </row>
    <row r="4296" spans="6:13" x14ac:dyDescent="0.35">
      <c r="F4296"/>
      <c r="M4296"/>
    </row>
    <row r="4297" spans="6:13" x14ac:dyDescent="0.35">
      <c r="F4297"/>
      <c r="M4297"/>
    </row>
    <row r="4298" spans="6:13" x14ac:dyDescent="0.35">
      <c r="F4298"/>
      <c r="M4298"/>
    </row>
    <row r="4299" spans="6:13" x14ac:dyDescent="0.35">
      <c r="F4299"/>
      <c r="M4299"/>
    </row>
    <row r="4300" spans="6:13" x14ac:dyDescent="0.35">
      <c r="F4300"/>
      <c r="M4300"/>
    </row>
    <row r="4301" spans="6:13" x14ac:dyDescent="0.35">
      <c r="F4301"/>
      <c r="M4301"/>
    </row>
    <row r="4302" spans="6:13" x14ac:dyDescent="0.35">
      <c r="F4302"/>
      <c r="M4302"/>
    </row>
    <row r="4303" spans="6:13" x14ac:dyDescent="0.35">
      <c r="F4303"/>
      <c r="M4303"/>
    </row>
    <row r="4304" spans="6:13" x14ac:dyDescent="0.35">
      <c r="F4304"/>
      <c r="M4304"/>
    </row>
    <row r="4305" spans="6:13" x14ac:dyDescent="0.35">
      <c r="F4305"/>
      <c r="M4305"/>
    </row>
    <row r="4306" spans="6:13" x14ac:dyDescent="0.35">
      <c r="F4306"/>
      <c r="M4306"/>
    </row>
    <row r="4307" spans="6:13" x14ac:dyDescent="0.35">
      <c r="F4307"/>
      <c r="M4307"/>
    </row>
    <row r="4308" spans="6:13" x14ac:dyDescent="0.35">
      <c r="F4308"/>
      <c r="M4308"/>
    </row>
    <row r="4309" spans="6:13" x14ac:dyDescent="0.35">
      <c r="F4309"/>
      <c r="M4309"/>
    </row>
    <row r="4310" spans="6:13" x14ac:dyDescent="0.35">
      <c r="F4310"/>
      <c r="M4310"/>
    </row>
    <row r="4311" spans="6:13" x14ac:dyDescent="0.35">
      <c r="F4311"/>
      <c r="M4311"/>
    </row>
    <row r="4312" spans="6:13" x14ac:dyDescent="0.35">
      <c r="F4312"/>
      <c r="M4312"/>
    </row>
    <row r="4313" spans="6:13" x14ac:dyDescent="0.35">
      <c r="F4313"/>
      <c r="M4313"/>
    </row>
    <row r="4314" spans="6:13" x14ac:dyDescent="0.35">
      <c r="F4314"/>
      <c r="M4314"/>
    </row>
    <row r="4315" spans="6:13" x14ac:dyDescent="0.35">
      <c r="F4315"/>
      <c r="M4315"/>
    </row>
    <row r="4316" spans="6:13" x14ac:dyDescent="0.35">
      <c r="F4316"/>
      <c r="M4316"/>
    </row>
    <row r="4317" spans="6:13" x14ac:dyDescent="0.35">
      <c r="F4317"/>
      <c r="M4317"/>
    </row>
    <row r="4318" spans="6:13" x14ac:dyDescent="0.35">
      <c r="F4318"/>
      <c r="M4318"/>
    </row>
    <row r="4319" spans="6:13" x14ac:dyDescent="0.35">
      <c r="F4319"/>
      <c r="M4319"/>
    </row>
    <row r="4320" spans="6:13" x14ac:dyDescent="0.35">
      <c r="F4320"/>
      <c r="M4320"/>
    </row>
    <row r="4321" spans="6:13" x14ac:dyDescent="0.35">
      <c r="F4321"/>
      <c r="M4321"/>
    </row>
    <row r="4322" spans="6:13" x14ac:dyDescent="0.35">
      <c r="F4322"/>
      <c r="M4322"/>
    </row>
    <row r="4323" spans="6:13" x14ac:dyDescent="0.35">
      <c r="F4323"/>
      <c r="M4323"/>
    </row>
    <row r="4324" spans="6:13" x14ac:dyDescent="0.35">
      <c r="F4324"/>
      <c r="M4324"/>
    </row>
    <row r="4325" spans="6:13" x14ac:dyDescent="0.35">
      <c r="F4325"/>
      <c r="M4325"/>
    </row>
    <row r="4326" spans="6:13" x14ac:dyDescent="0.35">
      <c r="F4326"/>
      <c r="M4326"/>
    </row>
    <row r="4327" spans="6:13" x14ac:dyDescent="0.35">
      <c r="F4327"/>
      <c r="M4327"/>
    </row>
    <row r="4328" spans="6:13" x14ac:dyDescent="0.35">
      <c r="F4328"/>
      <c r="M4328"/>
    </row>
    <row r="4329" spans="6:13" x14ac:dyDescent="0.35">
      <c r="F4329"/>
      <c r="M4329"/>
    </row>
    <row r="4330" spans="6:13" x14ac:dyDescent="0.35">
      <c r="F4330"/>
      <c r="M4330"/>
    </row>
    <row r="4331" spans="6:13" x14ac:dyDescent="0.35">
      <c r="F4331"/>
      <c r="M4331"/>
    </row>
    <row r="4332" spans="6:13" x14ac:dyDescent="0.35">
      <c r="F4332"/>
      <c r="M4332"/>
    </row>
    <row r="4333" spans="6:13" x14ac:dyDescent="0.35">
      <c r="F4333"/>
      <c r="M4333"/>
    </row>
    <row r="4334" spans="6:13" x14ac:dyDescent="0.35">
      <c r="F4334"/>
      <c r="M4334"/>
    </row>
    <row r="4335" spans="6:13" x14ac:dyDescent="0.35">
      <c r="F4335"/>
      <c r="M4335"/>
    </row>
    <row r="4336" spans="6:13" x14ac:dyDescent="0.35">
      <c r="F4336"/>
      <c r="M4336"/>
    </row>
    <row r="4337" spans="6:13" x14ac:dyDescent="0.35">
      <c r="F4337"/>
      <c r="M4337"/>
    </row>
    <row r="4338" spans="6:13" x14ac:dyDescent="0.35">
      <c r="F4338"/>
      <c r="M4338"/>
    </row>
    <row r="4339" spans="6:13" x14ac:dyDescent="0.35">
      <c r="F4339"/>
      <c r="M4339"/>
    </row>
    <row r="4340" spans="6:13" x14ac:dyDescent="0.35">
      <c r="F4340"/>
      <c r="M4340"/>
    </row>
    <row r="4341" spans="6:13" x14ac:dyDescent="0.35">
      <c r="F4341"/>
      <c r="M4341"/>
    </row>
    <row r="4342" spans="6:13" x14ac:dyDescent="0.35">
      <c r="F4342"/>
      <c r="M4342"/>
    </row>
    <row r="4343" spans="6:13" x14ac:dyDescent="0.35">
      <c r="F4343"/>
      <c r="M4343"/>
    </row>
    <row r="4344" spans="6:13" x14ac:dyDescent="0.35">
      <c r="F4344"/>
      <c r="M4344"/>
    </row>
    <row r="4345" spans="6:13" x14ac:dyDescent="0.35">
      <c r="F4345"/>
      <c r="M4345"/>
    </row>
    <row r="4346" spans="6:13" x14ac:dyDescent="0.35">
      <c r="F4346"/>
      <c r="M4346"/>
    </row>
    <row r="4347" spans="6:13" x14ac:dyDescent="0.35">
      <c r="F4347"/>
      <c r="M4347"/>
    </row>
    <row r="4348" spans="6:13" x14ac:dyDescent="0.35">
      <c r="F4348"/>
      <c r="M4348"/>
    </row>
    <row r="4349" spans="6:13" x14ac:dyDescent="0.35">
      <c r="F4349"/>
      <c r="M4349"/>
    </row>
    <row r="4350" spans="6:13" x14ac:dyDescent="0.35">
      <c r="F4350"/>
      <c r="M4350"/>
    </row>
    <row r="4351" spans="6:13" x14ac:dyDescent="0.35">
      <c r="F4351"/>
      <c r="M4351"/>
    </row>
    <row r="4352" spans="6:13" x14ac:dyDescent="0.35">
      <c r="F4352"/>
      <c r="M4352"/>
    </row>
    <row r="4353" spans="6:13" x14ac:dyDescent="0.35">
      <c r="F4353"/>
      <c r="M4353"/>
    </row>
    <row r="4354" spans="6:13" x14ac:dyDescent="0.35">
      <c r="F4354"/>
      <c r="M4354"/>
    </row>
    <row r="4355" spans="6:13" x14ac:dyDescent="0.35">
      <c r="F4355"/>
      <c r="M4355"/>
    </row>
    <row r="4356" spans="6:13" x14ac:dyDescent="0.35">
      <c r="F4356"/>
      <c r="M4356"/>
    </row>
    <row r="4357" spans="6:13" x14ac:dyDescent="0.35">
      <c r="F4357"/>
      <c r="M4357"/>
    </row>
    <row r="4358" spans="6:13" x14ac:dyDescent="0.35">
      <c r="F4358"/>
      <c r="M4358"/>
    </row>
    <row r="4359" spans="6:13" x14ac:dyDescent="0.35">
      <c r="F4359"/>
      <c r="M4359"/>
    </row>
    <row r="4360" spans="6:13" x14ac:dyDescent="0.35">
      <c r="F4360"/>
      <c r="M4360"/>
    </row>
    <row r="4361" spans="6:13" x14ac:dyDescent="0.35">
      <c r="F4361"/>
      <c r="M4361"/>
    </row>
    <row r="4362" spans="6:13" x14ac:dyDescent="0.35">
      <c r="F4362"/>
      <c r="M4362"/>
    </row>
    <row r="4363" spans="6:13" x14ac:dyDescent="0.35">
      <c r="F4363"/>
      <c r="M4363"/>
    </row>
    <row r="4364" spans="6:13" x14ac:dyDescent="0.35">
      <c r="F4364"/>
      <c r="M4364"/>
    </row>
    <row r="4365" spans="6:13" x14ac:dyDescent="0.35">
      <c r="F4365"/>
      <c r="M4365"/>
    </row>
    <row r="4366" spans="6:13" x14ac:dyDescent="0.35">
      <c r="F4366"/>
      <c r="M4366"/>
    </row>
    <row r="4367" spans="6:13" x14ac:dyDescent="0.35">
      <c r="F4367"/>
      <c r="M4367"/>
    </row>
    <row r="4368" spans="6:13" x14ac:dyDescent="0.35">
      <c r="F4368"/>
      <c r="M4368"/>
    </row>
    <row r="4369" spans="6:13" x14ac:dyDescent="0.35">
      <c r="F4369"/>
      <c r="M4369"/>
    </row>
    <row r="4370" spans="6:13" x14ac:dyDescent="0.35">
      <c r="F4370"/>
      <c r="M4370"/>
    </row>
    <row r="4371" spans="6:13" x14ac:dyDescent="0.35">
      <c r="F4371"/>
      <c r="M4371"/>
    </row>
    <row r="4372" spans="6:13" x14ac:dyDescent="0.35">
      <c r="F4372"/>
      <c r="M4372"/>
    </row>
    <row r="4373" spans="6:13" x14ac:dyDescent="0.35">
      <c r="F4373"/>
      <c r="M4373"/>
    </row>
    <row r="4374" spans="6:13" x14ac:dyDescent="0.35">
      <c r="F4374"/>
      <c r="M4374"/>
    </row>
    <row r="4375" spans="6:13" x14ac:dyDescent="0.35">
      <c r="F4375"/>
      <c r="M4375"/>
    </row>
    <row r="4376" spans="6:13" x14ac:dyDescent="0.35">
      <c r="F4376"/>
      <c r="M4376"/>
    </row>
    <row r="4377" spans="6:13" x14ac:dyDescent="0.35">
      <c r="F4377"/>
      <c r="M4377"/>
    </row>
    <row r="4378" spans="6:13" x14ac:dyDescent="0.35">
      <c r="F4378"/>
      <c r="M4378"/>
    </row>
    <row r="4379" spans="6:13" x14ac:dyDescent="0.35">
      <c r="F4379"/>
      <c r="M4379"/>
    </row>
    <row r="4380" spans="6:13" x14ac:dyDescent="0.35">
      <c r="F4380"/>
      <c r="M4380"/>
    </row>
    <row r="4381" spans="6:13" x14ac:dyDescent="0.35">
      <c r="F4381"/>
      <c r="M4381"/>
    </row>
    <row r="4382" spans="6:13" x14ac:dyDescent="0.35">
      <c r="F4382"/>
      <c r="M4382"/>
    </row>
    <row r="4383" spans="6:13" x14ac:dyDescent="0.35">
      <c r="F4383"/>
      <c r="M4383"/>
    </row>
    <row r="4384" spans="6:13" x14ac:dyDescent="0.35">
      <c r="F4384"/>
      <c r="M4384"/>
    </row>
    <row r="4385" spans="6:13" x14ac:dyDescent="0.35">
      <c r="F4385"/>
      <c r="M4385"/>
    </row>
    <row r="4386" spans="6:13" x14ac:dyDescent="0.35">
      <c r="F4386"/>
      <c r="M4386"/>
    </row>
    <row r="4387" spans="6:13" x14ac:dyDescent="0.35">
      <c r="F4387"/>
      <c r="M4387"/>
    </row>
    <row r="4388" spans="6:13" x14ac:dyDescent="0.35">
      <c r="F4388"/>
      <c r="M4388"/>
    </row>
    <row r="4389" spans="6:13" x14ac:dyDescent="0.35">
      <c r="F4389"/>
      <c r="M4389"/>
    </row>
    <row r="4390" spans="6:13" x14ac:dyDescent="0.35">
      <c r="F4390"/>
      <c r="M4390"/>
    </row>
    <row r="4391" spans="6:13" x14ac:dyDescent="0.35">
      <c r="F4391"/>
      <c r="M4391"/>
    </row>
    <row r="4392" spans="6:13" x14ac:dyDescent="0.35">
      <c r="F4392"/>
      <c r="M4392"/>
    </row>
    <row r="4393" spans="6:13" x14ac:dyDescent="0.35">
      <c r="F4393"/>
      <c r="M4393"/>
    </row>
    <row r="4394" spans="6:13" x14ac:dyDescent="0.35">
      <c r="F4394"/>
      <c r="M4394"/>
    </row>
    <row r="4395" spans="6:13" x14ac:dyDescent="0.35">
      <c r="F4395"/>
      <c r="M4395"/>
    </row>
    <row r="4396" spans="6:13" x14ac:dyDescent="0.35">
      <c r="F4396"/>
      <c r="M4396"/>
    </row>
    <row r="4397" spans="6:13" x14ac:dyDescent="0.35">
      <c r="F4397"/>
      <c r="M4397"/>
    </row>
    <row r="4398" spans="6:13" x14ac:dyDescent="0.35">
      <c r="F4398"/>
      <c r="M4398"/>
    </row>
    <row r="4399" spans="6:13" x14ac:dyDescent="0.35">
      <c r="F4399"/>
      <c r="M4399"/>
    </row>
    <row r="4400" spans="6:13" x14ac:dyDescent="0.35">
      <c r="F4400"/>
      <c r="M4400"/>
    </row>
    <row r="4401" spans="6:13" x14ac:dyDescent="0.35">
      <c r="F4401"/>
      <c r="M4401"/>
    </row>
    <row r="4402" spans="6:13" x14ac:dyDescent="0.35">
      <c r="F4402"/>
      <c r="M4402"/>
    </row>
    <row r="4403" spans="6:13" x14ac:dyDescent="0.35">
      <c r="F4403"/>
      <c r="M4403"/>
    </row>
    <row r="4404" spans="6:13" x14ac:dyDescent="0.35">
      <c r="F4404"/>
      <c r="M4404"/>
    </row>
    <row r="4405" spans="6:13" x14ac:dyDescent="0.35">
      <c r="F4405"/>
      <c r="M4405"/>
    </row>
    <row r="4406" spans="6:13" x14ac:dyDescent="0.35">
      <c r="F4406"/>
      <c r="M4406"/>
    </row>
    <row r="4407" spans="6:13" x14ac:dyDescent="0.35">
      <c r="F4407"/>
      <c r="M4407"/>
    </row>
    <row r="4408" spans="6:13" x14ac:dyDescent="0.35">
      <c r="F4408"/>
      <c r="M4408"/>
    </row>
    <row r="4409" spans="6:13" x14ac:dyDescent="0.35">
      <c r="F4409"/>
      <c r="M4409"/>
    </row>
    <row r="4410" spans="6:13" x14ac:dyDescent="0.35">
      <c r="F4410"/>
      <c r="M4410"/>
    </row>
    <row r="4411" spans="6:13" x14ac:dyDescent="0.35">
      <c r="F4411"/>
      <c r="M4411"/>
    </row>
    <row r="4412" spans="6:13" x14ac:dyDescent="0.35">
      <c r="F4412"/>
      <c r="M4412"/>
    </row>
    <row r="4413" spans="6:13" x14ac:dyDescent="0.35">
      <c r="F4413"/>
      <c r="M4413"/>
    </row>
    <row r="4414" spans="6:13" x14ac:dyDescent="0.35">
      <c r="F4414"/>
      <c r="M4414"/>
    </row>
    <row r="4415" spans="6:13" x14ac:dyDescent="0.35">
      <c r="F4415"/>
      <c r="M4415"/>
    </row>
    <row r="4416" spans="6:13" x14ac:dyDescent="0.35">
      <c r="F4416"/>
      <c r="M4416"/>
    </row>
    <row r="4417" spans="6:13" x14ac:dyDescent="0.35">
      <c r="F4417"/>
      <c r="M4417"/>
    </row>
    <row r="4418" spans="6:13" x14ac:dyDescent="0.35">
      <c r="F4418"/>
      <c r="M4418"/>
    </row>
    <row r="4419" spans="6:13" x14ac:dyDescent="0.35">
      <c r="F4419"/>
      <c r="M4419"/>
    </row>
    <row r="4420" spans="6:13" x14ac:dyDescent="0.35">
      <c r="F4420"/>
      <c r="M4420"/>
    </row>
    <row r="4421" spans="6:13" x14ac:dyDescent="0.35">
      <c r="F4421"/>
      <c r="M4421"/>
    </row>
    <row r="4422" spans="6:13" x14ac:dyDescent="0.35">
      <c r="F4422"/>
      <c r="M4422"/>
    </row>
    <row r="4423" spans="6:13" x14ac:dyDescent="0.35">
      <c r="F4423"/>
      <c r="M4423"/>
    </row>
    <row r="4424" spans="6:13" x14ac:dyDescent="0.35">
      <c r="F4424"/>
      <c r="M4424"/>
    </row>
    <row r="4425" spans="6:13" x14ac:dyDescent="0.35">
      <c r="F4425"/>
      <c r="M4425"/>
    </row>
    <row r="4426" spans="6:13" x14ac:dyDescent="0.35">
      <c r="F4426"/>
      <c r="M4426"/>
    </row>
    <row r="4427" spans="6:13" x14ac:dyDescent="0.35">
      <c r="F4427"/>
      <c r="M4427"/>
    </row>
    <row r="4428" spans="6:13" x14ac:dyDescent="0.35">
      <c r="F4428"/>
      <c r="M4428"/>
    </row>
    <row r="4429" spans="6:13" x14ac:dyDescent="0.35">
      <c r="F4429"/>
      <c r="M4429"/>
    </row>
    <row r="4430" spans="6:13" x14ac:dyDescent="0.35">
      <c r="F4430"/>
      <c r="M4430"/>
    </row>
    <row r="4431" spans="6:13" x14ac:dyDescent="0.35">
      <c r="F4431"/>
      <c r="M4431"/>
    </row>
    <row r="4432" spans="6:13" x14ac:dyDescent="0.35">
      <c r="F4432"/>
      <c r="M4432"/>
    </row>
    <row r="4433" spans="6:13" x14ac:dyDescent="0.35">
      <c r="F4433"/>
      <c r="M4433"/>
    </row>
    <row r="4434" spans="6:13" x14ac:dyDescent="0.35">
      <c r="F4434"/>
      <c r="M4434"/>
    </row>
    <row r="4435" spans="6:13" x14ac:dyDescent="0.35">
      <c r="F4435"/>
      <c r="M4435"/>
    </row>
    <row r="4436" spans="6:13" x14ac:dyDescent="0.35">
      <c r="F4436"/>
      <c r="M4436"/>
    </row>
    <row r="4437" spans="6:13" x14ac:dyDescent="0.35">
      <c r="F4437"/>
      <c r="M4437"/>
    </row>
    <row r="4438" spans="6:13" x14ac:dyDescent="0.35">
      <c r="F4438"/>
      <c r="M4438"/>
    </row>
    <row r="4439" spans="6:13" x14ac:dyDescent="0.35">
      <c r="F4439"/>
      <c r="M4439"/>
    </row>
    <row r="4440" spans="6:13" x14ac:dyDescent="0.35">
      <c r="F4440"/>
      <c r="M4440"/>
    </row>
    <row r="4441" spans="6:13" x14ac:dyDescent="0.35">
      <c r="F4441"/>
      <c r="M4441"/>
    </row>
    <row r="4442" spans="6:13" x14ac:dyDescent="0.35">
      <c r="F4442"/>
      <c r="M4442"/>
    </row>
    <row r="4443" spans="6:13" x14ac:dyDescent="0.35">
      <c r="F4443"/>
      <c r="M4443"/>
    </row>
    <row r="4444" spans="6:13" x14ac:dyDescent="0.35">
      <c r="F4444"/>
      <c r="M4444"/>
    </row>
    <row r="4445" spans="6:13" x14ac:dyDescent="0.35">
      <c r="F4445"/>
      <c r="M4445"/>
    </row>
    <row r="4446" spans="6:13" x14ac:dyDescent="0.35">
      <c r="F4446"/>
      <c r="M4446"/>
    </row>
    <row r="4447" spans="6:13" x14ac:dyDescent="0.35">
      <c r="F4447"/>
      <c r="M4447"/>
    </row>
    <row r="4448" spans="6:13" x14ac:dyDescent="0.35">
      <c r="F4448"/>
      <c r="M4448"/>
    </row>
    <row r="4449" spans="6:13" x14ac:dyDescent="0.35">
      <c r="F4449"/>
      <c r="M4449"/>
    </row>
    <row r="4450" spans="6:13" x14ac:dyDescent="0.35">
      <c r="F4450"/>
      <c r="M4450"/>
    </row>
    <row r="4451" spans="6:13" x14ac:dyDescent="0.35">
      <c r="F4451"/>
      <c r="M4451"/>
    </row>
    <row r="4452" spans="6:13" x14ac:dyDescent="0.35">
      <c r="F4452"/>
      <c r="M4452"/>
    </row>
    <row r="4453" spans="6:13" x14ac:dyDescent="0.35">
      <c r="F4453"/>
      <c r="M4453"/>
    </row>
    <row r="4454" spans="6:13" x14ac:dyDescent="0.35">
      <c r="F4454"/>
      <c r="M4454"/>
    </row>
    <row r="4455" spans="6:13" x14ac:dyDescent="0.35">
      <c r="F4455"/>
      <c r="M4455"/>
    </row>
    <row r="4456" spans="6:13" x14ac:dyDescent="0.35">
      <c r="F4456"/>
      <c r="M4456"/>
    </row>
    <row r="4457" spans="6:13" x14ac:dyDescent="0.35">
      <c r="F4457"/>
      <c r="M4457"/>
    </row>
    <row r="4458" spans="6:13" x14ac:dyDescent="0.35">
      <c r="F4458"/>
      <c r="M4458"/>
    </row>
    <row r="4459" spans="6:13" x14ac:dyDescent="0.35">
      <c r="F4459"/>
      <c r="M4459"/>
    </row>
    <row r="4460" spans="6:13" x14ac:dyDescent="0.35">
      <c r="F4460"/>
      <c r="M4460"/>
    </row>
    <row r="4461" spans="6:13" x14ac:dyDescent="0.35">
      <c r="F4461"/>
      <c r="M4461"/>
    </row>
    <row r="4462" spans="6:13" x14ac:dyDescent="0.35">
      <c r="F4462"/>
      <c r="M4462"/>
    </row>
    <row r="4463" spans="6:13" x14ac:dyDescent="0.35">
      <c r="F4463"/>
      <c r="M4463"/>
    </row>
    <row r="4464" spans="6:13" x14ac:dyDescent="0.35">
      <c r="F4464"/>
      <c r="M4464"/>
    </row>
    <row r="4465" spans="6:13" x14ac:dyDescent="0.35">
      <c r="F4465"/>
      <c r="M4465"/>
    </row>
    <row r="4466" spans="6:13" x14ac:dyDescent="0.35">
      <c r="F4466"/>
      <c r="M4466"/>
    </row>
    <row r="4467" spans="6:13" x14ac:dyDescent="0.35">
      <c r="F4467"/>
      <c r="M4467"/>
    </row>
    <row r="4468" spans="6:13" x14ac:dyDescent="0.35">
      <c r="F4468"/>
      <c r="M4468"/>
    </row>
    <row r="4469" spans="6:13" x14ac:dyDescent="0.35">
      <c r="F4469"/>
      <c r="M4469"/>
    </row>
    <row r="4470" spans="6:13" x14ac:dyDescent="0.35">
      <c r="F4470"/>
      <c r="M4470"/>
    </row>
    <row r="4471" spans="6:13" x14ac:dyDescent="0.35">
      <c r="F4471"/>
      <c r="M4471"/>
    </row>
    <row r="4472" spans="6:13" x14ac:dyDescent="0.35">
      <c r="F4472"/>
      <c r="M4472"/>
    </row>
    <row r="4473" spans="6:13" x14ac:dyDescent="0.35">
      <c r="F4473"/>
      <c r="M4473"/>
    </row>
    <row r="4474" spans="6:13" x14ac:dyDescent="0.35">
      <c r="F4474"/>
      <c r="M4474"/>
    </row>
    <row r="4475" spans="6:13" x14ac:dyDescent="0.35">
      <c r="F4475"/>
      <c r="M4475"/>
    </row>
    <row r="4476" spans="6:13" x14ac:dyDescent="0.35">
      <c r="F4476"/>
      <c r="M4476"/>
    </row>
    <row r="4477" spans="6:13" x14ac:dyDescent="0.35">
      <c r="F4477"/>
      <c r="M4477"/>
    </row>
    <row r="4478" spans="6:13" x14ac:dyDescent="0.35">
      <c r="F4478"/>
      <c r="M4478"/>
    </row>
    <row r="4479" spans="6:13" x14ac:dyDescent="0.35">
      <c r="F4479"/>
      <c r="M4479"/>
    </row>
    <row r="4480" spans="6:13" x14ac:dyDescent="0.35">
      <c r="F4480"/>
      <c r="M4480"/>
    </row>
    <row r="4481" spans="6:13" x14ac:dyDescent="0.35">
      <c r="F4481"/>
      <c r="M4481"/>
    </row>
    <row r="4482" spans="6:13" x14ac:dyDescent="0.35">
      <c r="F4482"/>
      <c r="M4482"/>
    </row>
    <row r="4483" spans="6:13" x14ac:dyDescent="0.35">
      <c r="F4483"/>
      <c r="M4483"/>
    </row>
    <row r="4484" spans="6:13" x14ac:dyDescent="0.35">
      <c r="F4484"/>
      <c r="M4484"/>
    </row>
    <row r="4485" spans="6:13" x14ac:dyDescent="0.35">
      <c r="F4485"/>
      <c r="M4485"/>
    </row>
    <row r="4486" spans="6:13" x14ac:dyDescent="0.35">
      <c r="F4486"/>
      <c r="M4486"/>
    </row>
    <row r="4487" spans="6:13" x14ac:dyDescent="0.35">
      <c r="F4487"/>
      <c r="M4487"/>
    </row>
    <row r="4488" spans="6:13" x14ac:dyDescent="0.35">
      <c r="F4488"/>
      <c r="M4488"/>
    </row>
    <row r="4489" spans="6:13" x14ac:dyDescent="0.35">
      <c r="F4489"/>
      <c r="M4489"/>
    </row>
    <row r="4490" spans="6:13" x14ac:dyDescent="0.35">
      <c r="F4490"/>
      <c r="M4490"/>
    </row>
    <row r="4491" spans="6:13" x14ac:dyDescent="0.35">
      <c r="F4491"/>
      <c r="M4491"/>
    </row>
    <row r="4492" spans="6:13" x14ac:dyDescent="0.35">
      <c r="F4492"/>
      <c r="M4492"/>
    </row>
    <row r="4493" spans="6:13" x14ac:dyDescent="0.35">
      <c r="F4493"/>
      <c r="M4493"/>
    </row>
    <row r="4494" spans="6:13" x14ac:dyDescent="0.35">
      <c r="F4494"/>
      <c r="M4494"/>
    </row>
    <row r="4495" spans="6:13" x14ac:dyDescent="0.35">
      <c r="F4495"/>
      <c r="M4495"/>
    </row>
    <row r="4496" spans="6:13" x14ac:dyDescent="0.35">
      <c r="F4496"/>
      <c r="M4496"/>
    </row>
    <row r="4497" spans="6:13" x14ac:dyDescent="0.35">
      <c r="F4497"/>
      <c r="M4497"/>
    </row>
    <row r="4498" spans="6:13" x14ac:dyDescent="0.35">
      <c r="F4498"/>
      <c r="M4498"/>
    </row>
    <row r="4499" spans="6:13" x14ac:dyDescent="0.35">
      <c r="F4499"/>
      <c r="M4499"/>
    </row>
    <row r="4500" spans="6:13" x14ac:dyDescent="0.35">
      <c r="F4500"/>
      <c r="M4500"/>
    </row>
    <row r="4501" spans="6:13" x14ac:dyDescent="0.35">
      <c r="F4501"/>
      <c r="M4501"/>
    </row>
    <row r="4502" spans="6:13" x14ac:dyDescent="0.35">
      <c r="F4502"/>
      <c r="M4502"/>
    </row>
    <row r="4503" spans="6:13" x14ac:dyDescent="0.35">
      <c r="F4503"/>
      <c r="M4503"/>
    </row>
    <row r="4504" spans="6:13" x14ac:dyDescent="0.35">
      <c r="F4504"/>
      <c r="M4504"/>
    </row>
    <row r="4505" spans="6:13" x14ac:dyDescent="0.35">
      <c r="F4505"/>
      <c r="M4505"/>
    </row>
    <row r="4506" spans="6:13" x14ac:dyDescent="0.35">
      <c r="F4506"/>
      <c r="M4506"/>
    </row>
    <row r="4507" spans="6:13" x14ac:dyDescent="0.35">
      <c r="F4507"/>
      <c r="M4507"/>
    </row>
    <row r="4508" spans="6:13" x14ac:dyDescent="0.35">
      <c r="F4508"/>
      <c r="M4508"/>
    </row>
    <row r="4509" spans="6:13" x14ac:dyDescent="0.35">
      <c r="F4509"/>
      <c r="M4509"/>
    </row>
    <row r="4510" spans="6:13" x14ac:dyDescent="0.35">
      <c r="F4510"/>
      <c r="M4510"/>
    </row>
    <row r="4511" spans="6:13" x14ac:dyDescent="0.35">
      <c r="F4511"/>
      <c r="M4511"/>
    </row>
    <row r="4512" spans="6:13" x14ac:dyDescent="0.35">
      <c r="F4512"/>
      <c r="M4512"/>
    </row>
    <row r="4513" spans="6:13" x14ac:dyDescent="0.35">
      <c r="F4513"/>
      <c r="M4513"/>
    </row>
    <row r="4514" spans="6:13" x14ac:dyDescent="0.35">
      <c r="F4514"/>
      <c r="M4514"/>
    </row>
    <row r="4515" spans="6:13" x14ac:dyDescent="0.35">
      <c r="F4515"/>
      <c r="M4515"/>
    </row>
    <row r="4516" spans="6:13" x14ac:dyDescent="0.35">
      <c r="F4516"/>
      <c r="M4516"/>
    </row>
    <row r="4517" spans="6:13" x14ac:dyDescent="0.35">
      <c r="F4517"/>
      <c r="M4517"/>
    </row>
    <row r="4518" spans="6:13" x14ac:dyDescent="0.35">
      <c r="F4518"/>
      <c r="M4518"/>
    </row>
    <row r="4519" spans="6:13" x14ac:dyDescent="0.35">
      <c r="F4519"/>
      <c r="M4519"/>
    </row>
    <row r="4520" spans="6:13" x14ac:dyDescent="0.35">
      <c r="F4520"/>
      <c r="M4520"/>
    </row>
    <row r="4521" spans="6:13" x14ac:dyDescent="0.35">
      <c r="F4521"/>
      <c r="M4521"/>
    </row>
    <row r="4522" spans="6:13" x14ac:dyDescent="0.35">
      <c r="F4522"/>
      <c r="M4522"/>
    </row>
    <row r="4523" spans="6:13" x14ac:dyDescent="0.35">
      <c r="F4523"/>
      <c r="M4523"/>
    </row>
    <row r="4524" spans="6:13" x14ac:dyDescent="0.35">
      <c r="F4524"/>
      <c r="M4524"/>
    </row>
    <row r="4525" spans="6:13" x14ac:dyDescent="0.35">
      <c r="F4525"/>
      <c r="M4525"/>
    </row>
    <row r="4526" spans="6:13" x14ac:dyDescent="0.35">
      <c r="F4526"/>
      <c r="M4526"/>
    </row>
    <row r="4527" spans="6:13" x14ac:dyDescent="0.35">
      <c r="F4527"/>
      <c r="M4527"/>
    </row>
    <row r="4528" spans="6:13" x14ac:dyDescent="0.35">
      <c r="F4528"/>
      <c r="M4528"/>
    </row>
    <row r="4529" spans="6:13" x14ac:dyDescent="0.35">
      <c r="F4529"/>
      <c r="M4529"/>
    </row>
    <row r="4530" spans="6:13" x14ac:dyDescent="0.35">
      <c r="F4530"/>
      <c r="M4530"/>
    </row>
    <row r="4531" spans="6:13" x14ac:dyDescent="0.35">
      <c r="F4531"/>
      <c r="M4531"/>
    </row>
    <row r="4532" spans="6:13" x14ac:dyDescent="0.35">
      <c r="F4532"/>
      <c r="M4532"/>
    </row>
    <row r="4533" spans="6:13" x14ac:dyDescent="0.35">
      <c r="F4533"/>
      <c r="M4533"/>
    </row>
    <row r="4534" spans="6:13" x14ac:dyDescent="0.35">
      <c r="F4534"/>
      <c r="M4534"/>
    </row>
    <row r="4535" spans="6:13" x14ac:dyDescent="0.35">
      <c r="F4535"/>
      <c r="M4535"/>
    </row>
    <row r="4536" spans="6:13" x14ac:dyDescent="0.35">
      <c r="F4536"/>
      <c r="M4536"/>
    </row>
    <row r="4537" spans="6:13" x14ac:dyDescent="0.35">
      <c r="F4537"/>
      <c r="M4537"/>
    </row>
    <row r="4538" spans="6:13" x14ac:dyDescent="0.35">
      <c r="F4538"/>
      <c r="M4538"/>
    </row>
    <row r="4539" spans="6:13" x14ac:dyDescent="0.35">
      <c r="F4539"/>
      <c r="M4539"/>
    </row>
    <row r="4540" spans="6:13" x14ac:dyDescent="0.35">
      <c r="F4540"/>
      <c r="M4540"/>
    </row>
    <row r="4541" spans="6:13" x14ac:dyDescent="0.35">
      <c r="F4541"/>
      <c r="M4541"/>
    </row>
    <row r="4542" spans="6:13" x14ac:dyDescent="0.35">
      <c r="F4542"/>
      <c r="M4542"/>
    </row>
    <row r="4543" spans="6:13" x14ac:dyDescent="0.35">
      <c r="F4543"/>
      <c r="M4543"/>
    </row>
    <row r="4544" spans="6:13" x14ac:dyDescent="0.35">
      <c r="F4544"/>
      <c r="M4544"/>
    </row>
    <row r="4545" spans="6:13" x14ac:dyDescent="0.35">
      <c r="F4545"/>
      <c r="M4545"/>
    </row>
    <row r="4546" spans="6:13" x14ac:dyDescent="0.35">
      <c r="F4546"/>
      <c r="M4546"/>
    </row>
    <row r="4547" spans="6:13" x14ac:dyDescent="0.35">
      <c r="F4547"/>
      <c r="M4547"/>
    </row>
    <row r="4548" spans="6:13" x14ac:dyDescent="0.35">
      <c r="F4548"/>
      <c r="M4548"/>
    </row>
    <row r="4549" spans="6:13" x14ac:dyDescent="0.35">
      <c r="F4549"/>
      <c r="M4549"/>
    </row>
    <row r="4550" spans="6:13" x14ac:dyDescent="0.35">
      <c r="F4550"/>
      <c r="M4550"/>
    </row>
    <row r="4551" spans="6:13" x14ac:dyDescent="0.35">
      <c r="F4551"/>
      <c r="M4551"/>
    </row>
    <row r="4552" spans="6:13" x14ac:dyDescent="0.35">
      <c r="F4552"/>
      <c r="M4552"/>
    </row>
    <row r="4553" spans="6:13" x14ac:dyDescent="0.35">
      <c r="F4553"/>
      <c r="M4553"/>
    </row>
    <row r="4554" spans="6:13" x14ac:dyDescent="0.35">
      <c r="F4554"/>
      <c r="M4554"/>
    </row>
    <row r="4555" spans="6:13" x14ac:dyDescent="0.35">
      <c r="F4555"/>
      <c r="M4555"/>
    </row>
    <row r="4556" spans="6:13" x14ac:dyDescent="0.35">
      <c r="F4556"/>
      <c r="M4556"/>
    </row>
    <row r="4557" spans="6:13" x14ac:dyDescent="0.35">
      <c r="F4557"/>
      <c r="M4557"/>
    </row>
    <row r="4558" spans="6:13" x14ac:dyDescent="0.35">
      <c r="F4558"/>
      <c r="M4558"/>
    </row>
    <row r="4559" spans="6:13" x14ac:dyDescent="0.35">
      <c r="F4559"/>
      <c r="M4559"/>
    </row>
    <row r="4560" spans="6:13" x14ac:dyDescent="0.35">
      <c r="F4560"/>
      <c r="M4560"/>
    </row>
    <row r="4561" spans="6:13" x14ac:dyDescent="0.35">
      <c r="F4561"/>
      <c r="M4561"/>
    </row>
    <row r="4562" spans="6:13" x14ac:dyDescent="0.35">
      <c r="F4562"/>
      <c r="M4562"/>
    </row>
    <row r="4563" spans="6:13" x14ac:dyDescent="0.35">
      <c r="F4563"/>
      <c r="M4563"/>
    </row>
    <row r="4564" spans="6:13" x14ac:dyDescent="0.35">
      <c r="F4564"/>
      <c r="M4564"/>
    </row>
    <row r="4565" spans="6:13" x14ac:dyDescent="0.35">
      <c r="F4565"/>
      <c r="M4565"/>
    </row>
    <row r="4566" spans="6:13" x14ac:dyDescent="0.35">
      <c r="F4566"/>
      <c r="M4566"/>
    </row>
    <row r="4567" spans="6:13" x14ac:dyDescent="0.35">
      <c r="F4567"/>
      <c r="M4567"/>
    </row>
    <row r="4568" spans="6:13" x14ac:dyDescent="0.35">
      <c r="F4568"/>
      <c r="M4568"/>
    </row>
    <row r="4569" spans="6:13" x14ac:dyDescent="0.35">
      <c r="F4569"/>
      <c r="M4569"/>
    </row>
    <row r="4570" spans="6:13" x14ac:dyDescent="0.35">
      <c r="F4570"/>
      <c r="M4570"/>
    </row>
    <row r="4571" spans="6:13" x14ac:dyDescent="0.35">
      <c r="F4571"/>
      <c r="M4571"/>
    </row>
    <row r="4572" spans="6:13" x14ac:dyDescent="0.35">
      <c r="F4572"/>
      <c r="M4572"/>
    </row>
    <row r="4573" spans="6:13" x14ac:dyDescent="0.35">
      <c r="F4573"/>
      <c r="M4573"/>
    </row>
    <row r="4574" spans="6:13" x14ac:dyDescent="0.35">
      <c r="F4574"/>
      <c r="M4574"/>
    </row>
    <row r="4575" spans="6:13" x14ac:dyDescent="0.35">
      <c r="F4575"/>
      <c r="M4575"/>
    </row>
    <row r="4576" spans="6:13" x14ac:dyDescent="0.35">
      <c r="F4576"/>
      <c r="M4576"/>
    </row>
    <row r="4577" spans="6:13" x14ac:dyDescent="0.35">
      <c r="F4577"/>
      <c r="M4577"/>
    </row>
    <row r="4578" spans="6:13" x14ac:dyDescent="0.35">
      <c r="F4578"/>
      <c r="M4578"/>
    </row>
    <row r="4579" spans="6:13" x14ac:dyDescent="0.35">
      <c r="F4579"/>
      <c r="M4579"/>
    </row>
    <row r="4580" spans="6:13" x14ac:dyDescent="0.35">
      <c r="F4580"/>
      <c r="M4580"/>
    </row>
    <row r="4581" spans="6:13" x14ac:dyDescent="0.35">
      <c r="F4581"/>
      <c r="M4581"/>
    </row>
    <row r="4582" spans="6:13" x14ac:dyDescent="0.35">
      <c r="F4582"/>
      <c r="M4582"/>
    </row>
    <row r="4583" spans="6:13" x14ac:dyDescent="0.35">
      <c r="F4583"/>
      <c r="M4583"/>
    </row>
    <row r="4584" spans="6:13" x14ac:dyDescent="0.35">
      <c r="F4584"/>
      <c r="M4584"/>
    </row>
    <row r="4585" spans="6:13" x14ac:dyDescent="0.35">
      <c r="F4585"/>
      <c r="M4585"/>
    </row>
    <row r="4586" spans="6:13" x14ac:dyDescent="0.35">
      <c r="F4586"/>
      <c r="M4586"/>
    </row>
    <row r="4587" spans="6:13" x14ac:dyDescent="0.35">
      <c r="F4587"/>
      <c r="M4587"/>
    </row>
    <row r="4588" spans="6:13" x14ac:dyDescent="0.35">
      <c r="F4588"/>
      <c r="M4588"/>
    </row>
    <row r="4589" spans="6:13" x14ac:dyDescent="0.35">
      <c r="F4589"/>
      <c r="M4589"/>
    </row>
    <row r="4590" spans="6:13" x14ac:dyDescent="0.35">
      <c r="F4590"/>
      <c r="M4590"/>
    </row>
    <row r="4591" spans="6:13" x14ac:dyDescent="0.35">
      <c r="F4591"/>
      <c r="M4591"/>
    </row>
    <row r="4592" spans="6:13" x14ac:dyDescent="0.35">
      <c r="F4592"/>
      <c r="M4592"/>
    </row>
    <row r="4593" spans="6:13" x14ac:dyDescent="0.35">
      <c r="F4593"/>
      <c r="M4593"/>
    </row>
    <row r="4594" spans="6:13" x14ac:dyDescent="0.35">
      <c r="F4594"/>
      <c r="M4594"/>
    </row>
    <row r="4595" spans="6:13" x14ac:dyDescent="0.35">
      <c r="F4595"/>
      <c r="M4595"/>
    </row>
    <row r="4596" spans="6:13" x14ac:dyDescent="0.35">
      <c r="F4596"/>
      <c r="M4596"/>
    </row>
    <row r="4597" spans="6:13" x14ac:dyDescent="0.35">
      <c r="F4597"/>
      <c r="M4597"/>
    </row>
    <row r="4598" spans="6:13" x14ac:dyDescent="0.35">
      <c r="F4598"/>
      <c r="M4598"/>
    </row>
    <row r="4599" spans="6:13" x14ac:dyDescent="0.35">
      <c r="F4599"/>
      <c r="M4599"/>
    </row>
    <row r="4600" spans="6:13" x14ac:dyDescent="0.35">
      <c r="F4600"/>
      <c r="M4600"/>
    </row>
    <row r="4601" spans="6:13" x14ac:dyDescent="0.35">
      <c r="F4601"/>
      <c r="M4601"/>
    </row>
    <row r="4602" spans="6:13" x14ac:dyDescent="0.35">
      <c r="F4602"/>
      <c r="M4602"/>
    </row>
    <row r="4603" spans="6:13" x14ac:dyDescent="0.35">
      <c r="F4603"/>
      <c r="M4603"/>
    </row>
    <row r="4604" spans="6:13" x14ac:dyDescent="0.35">
      <c r="F4604"/>
      <c r="M4604"/>
    </row>
    <row r="4605" spans="6:13" x14ac:dyDescent="0.35">
      <c r="F4605"/>
      <c r="M4605"/>
    </row>
    <row r="4606" spans="6:13" x14ac:dyDescent="0.35">
      <c r="F4606"/>
      <c r="M4606"/>
    </row>
    <row r="4607" spans="6:13" x14ac:dyDescent="0.35">
      <c r="F4607"/>
      <c r="M4607"/>
    </row>
    <row r="4608" spans="6:13" x14ac:dyDescent="0.35">
      <c r="F4608"/>
      <c r="M4608"/>
    </row>
    <row r="4609" spans="6:13" x14ac:dyDescent="0.35">
      <c r="F4609"/>
      <c r="M4609"/>
    </row>
    <row r="4610" spans="6:13" x14ac:dyDescent="0.35">
      <c r="F4610"/>
      <c r="M4610"/>
    </row>
    <row r="4611" spans="6:13" x14ac:dyDescent="0.35">
      <c r="F4611"/>
      <c r="M4611"/>
    </row>
    <row r="4612" spans="6:13" x14ac:dyDescent="0.35">
      <c r="F4612"/>
      <c r="M4612"/>
    </row>
    <row r="4613" spans="6:13" x14ac:dyDescent="0.35">
      <c r="F4613"/>
      <c r="M4613"/>
    </row>
    <row r="4614" spans="6:13" x14ac:dyDescent="0.35">
      <c r="F4614"/>
      <c r="M4614"/>
    </row>
    <row r="4615" spans="6:13" x14ac:dyDescent="0.35">
      <c r="F4615"/>
      <c r="M4615"/>
    </row>
    <row r="4616" spans="6:13" x14ac:dyDescent="0.35">
      <c r="F4616"/>
      <c r="M4616"/>
    </row>
    <row r="4617" spans="6:13" x14ac:dyDescent="0.35">
      <c r="F4617"/>
      <c r="M4617"/>
    </row>
    <row r="4618" spans="6:13" x14ac:dyDescent="0.35">
      <c r="F4618"/>
      <c r="M4618"/>
    </row>
    <row r="4619" spans="6:13" x14ac:dyDescent="0.35">
      <c r="F4619"/>
      <c r="M4619"/>
    </row>
    <row r="4620" spans="6:13" x14ac:dyDescent="0.35">
      <c r="F4620"/>
      <c r="M4620"/>
    </row>
    <row r="4621" spans="6:13" x14ac:dyDescent="0.35">
      <c r="F4621"/>
      <c r="M4621"/>
    </row>
    <row r="4622" spans="6:13" x14ac:dyDescent="0.35">
      <c r="F4622"/>
      <c r="M4622"/>
    </row>
    <row r="4623" spans="6:13" x14ac:dyDescent="0.35">
      <c r="F4623"/>
      <c r="M4623"/>
    </row>
    <row r="4624" spans="6:13" x14ac:dyDescent="0.35">
      <c r="F4624"/>
      <c r="M4624"/>
    </row>
    <row r="4625" spans="6:13" x14ac:dyDescent="0.35">
      <c r="F4625"/>
      <c r="M4625"/>
    </row>
    <row r="4626" spans="6:13" x14ac:dyDescent="0.35">
      <c r="F4626"/>
      <c r="M4626"/>
    </row>
    <row r="4627" spans="6:13" x14ac:dyDescent="0.35">
      <c r="F4627"/>
      <c r="M4627"/>
    </row>
    <row r="4628" spans="6:13" x14ac:dyDescent="0.35">
      <c r="F4628"/>
      <c r="M4628"/>
    </row>
    <row r="4629" spans="6:13" x14ac:dyDescent="0.35">
      <c r="F4629"/>
      <c r="M4629"/>
    </row>
    <row r="4630" spans="6:13" x14ac:dyDescent="0.35">
      <c r="F4630"/>
      <c r="M4630"/>
    </row>
    <row r="4631" spans="6:13" x14ac:dyDescent="0.35">
      <c r="F4631"/>
      <c r="M4631"/>
    </row>
    <row r="4632" spans="6:13" x14ac:dyDescent="0.35">
      <c r="F4632"/>
      <c r="M4632"/>
    </row>
    <row r="4633" spans="6:13" x14ac:dyDescent="0.35">
      <c r="F4633"/>
      <c r="M4633"/>
    </row>
    <row r="4634" spans="6:13" x14ac:dyDescent="0.35">
      <c r="F4634"/>
      <c r="M4634"/>
    </row>
    <row r="4635" spans="6:13" x14ac:dyDescent="0.35">
      <c r="F4635"/>
      <c r="M4635"/>
    </row>
    <row r="4636" spans="6:13" x14ac:dyDescent="0.35">
      <c r="F4636"/>
      <c r="M4636"/>
    </row>
    <row r="4637" spans="6:13" x14ac:dyDescent="0.35">
      <c r="F4637"/>
      <c r="M4637"/>
    </row>
    <row r="4638" spans="6:13" x14ac:dyDescent="0.35">
      <c r="F4638"/>
      <c r="M4638"/>
    </row>
    <row r="4639" spans="6:13" x14ac:dyDescent="0.35">
      <c r="F4639"/>
      <c r="M4639"/>
    </row>
    <row r="4640" spans="6:13" x14ac:dyDescent="0.35">
      <c r="F4640"/>
      <c r="M4640"/>
    </row>
    <row r="4641" spans="6:13" x14ac:dyDescent="0.35">
      <c r="F4641"/>
      <c r="M4641"/>
    </row>
    <row r="4642" spans="6:13" x14ac:dyDescent="0.35">
      <c r="F4642"/>
      <c r="M4642"/>
    </row>
    <row r="4643" spans="6:13" x14ac:dyDescent="0.35">
      <c r="F4643"/>
      <c r="M4643"/>
    </row>
    <row r="4644" spans="6:13" x14ac:dyDescent="0.35">
      <c r="F4644"/>
      <c r="M4644"/>
    </row>
    <row r="4645" spans="6:13" x14ac:dyDescent="0.35">
      <c r="F4645"/>
      <c r="M4645"/>
    </row>
    <row r="4646" spans="6:13" x14ac:dyDescent="0.35">
      <c r="F4646"/>
      <c r="M4646"/>
    </row>
    <row r="4647" spans="6:13" x14ac:dyDescent="0.35">
      <c r="F4647"/>
      <c r="M4647"/>
    </row>
    <row r="4648" spans="6:13" x14ac:dyDescent="0.35">
      <c r="F4648"/>
      <c r="M4648"/>
    </row>
    <row r="4649" spans="6:13" x14ac:dyDescent="0.35">
      <c r="F4649"/>
      <c r="M4649"/>
    </row>
    <row r="4650" spans="6:13" x14ac:dyDescent="0.35">
      <c r="F4650"/>
      <c r="M4650"/>
    </row>
    <row r="4651" spans="6:13" x14ac:dyDescent="0.35">
      <c r="F4651"/>
      <c r="M4651"/>
    </row>
    <row r="4652" spans="6:13" x14ac:dyDescent="0.35">
      <c r="F4652"/>
      <c r="M4652"/>
    </row>
    <row r="4653" spans="6:13" x14ac:dyDescent="0.35">
      <c r="F4653"/>
      <c r="M4653"/>
    </row>
    <row r="4654" spans="6:13" x14ac:dyDescent="0.35">
      <c r="F4654"/>
      <c r="M4654"/>
    </row>
    <row r="4655" spans="6:13" x14ac:dyDescent="0.35">
      <c r="F4655"/>
      <c r="M4655"/>
    </row>
    <row r="4656" spans="6:13" x14ac:dyDescent="0.35">
      <c r="F4656"/>
      <c r="M4656"/>
    </row>
    <row r="4657" spans="6:13" x14ac:dyDescent="0.35">
      <c r="F4657"/>
      <c r="M4657"/>
    </row>
    <row r="4658" spans="6:13" x14ac:dyDescent="0.35">
      <c r="F4658"/>
      <c r="M4658"/>
    </row>
    <row r="4659" spans="6:13" x14ac:dyDescent="0.35">
      <c r="F4659"/>
      <c r="M4659"/>
    </row>
    <row r="4660" spans="6:13" x14ac:dyDescent="0.35">
      <c r="F4660"/>
      <c r="M4660"/>
    </row>
    <row r="4661" spans="6:13" x14ac:dyDescent="0.35">
      <c r="F4661"/>
      <c r="M4661"/>
    </row>
    <row r="4662" spans="6:13" x14ac:dyDescent="0.35">
      <c r="F4662"/>
      <c r="M4662"/>
    </row>
    <row r="4663" spans="6:13" x14ac:dyDescent="0.35">
      <c r="F4663"/>
      <c r="M4663"/>
    </row>
    <row r="4664" spans="6:13" x14ac:dyDescent="0.35">
      <c r="F4664"/>
      <c r="M4664"/>
    </row>
    <row r="4665" spans="6:13" x14ac:dyDescent="0.35">
      <c r="F4665"/>
      <c r="M4665"/>
    </row>
    <row r="4666" spans="6:13" x14ac:dyDescent="0.35">
      <c r="F4666"/>
      <c r="M4666"/>
    </row>
    <row r="4667" spans="6:13" x14ac:dyDescent="0.35">
      <c r="F4667"/>
      <c r="M4667"/>
    </row>
    <row r="4668" spans="6:13" x14ac:dyDescent="0.35">
      <c r="F4668"/>
      <c r="M4668"/>
    </row>
    <row r="4669" spans="6:13" x14ac:dyDescent="0.35">
      <c r="F4669"/>
      <c r="M4669"/>
    </row>
    <row r="4670" spans="6:13" x14ac:dyDescent="0.35">
      <c r="F4670"/>
      <c r="M4670"/>
    </row>
    <row r="4671" spans="6:13" x14ac:dyDescent="0.35">
      <c r="F4671"/>
      <c r="M4671"/>
    </row>
    <row r="4672" spans="6:13" x14ac:dyDescent="0.35">
      <c r="F4672"/>
      <c r="M4672"/>
    </row>
    <row r="4673" spans="6:13" x14ac:dyDescent="0.35">
      <c r="F4673"/>
      <c r="M4673"/>
    </row>
    <row r="4674" spans="6:13" x14ac:dyDescent="0.35">
      <c r="F4674"/>
      <c r="M4674"/>
    </row>
    <row r="4675" spans="6:13" x14ac:dyDescent="0.35">
      <c r="F4675"/>
      <c r="M4675"/>
    </row>
    <row r="4676" spans="6:13" x14ac:dyDescent="0.35">
      <c r="F4676"/>
      <c r="M4676"/>
    </row>
    <row r="4677" spans="6:13" x14ac:dyDescent="0.35">
      <c r="F4677"/>
      <c r="M4677"/>
    </row>
    <row r="4678" spans="6:13" x14ac:dyDescent="0.35">
      <c r="F4678"/>
      <c r="M4678"/>
    </row>
    <row r="4679" spans="6:13" x14ac:dyDescent="0.35">
      <c r="F4679"/>
      <c r="M4679"/>
    </row>
    <row r="4680" spans="6:13" x14ac:dyDescent="0.35">
      <c r="F4680"/>
      <c r="M4680"/>
    </row>
    <row r="4681" spans="6:13" x14ac:dyDescent="0.35">
      <c r="F4681"/>
      <c r="M4681"/>
    </row>
    <row r="4682" spans="6:13" x14ac:dyDescent="0.35">
      <c r="F4682"/>
      <c r="M4682"/>
    </row>
    <row r="4683" spans="6:13" x14ac:dyDescent="0.35">
      <c r="F4683"/>
      <c r="M4683"/>
    </row>
    <row r="4684" spans="6:13" x14ac:dyDescent="0.35">
      <c r="F4684"/>
      <c r="M4684"/>
    </row>
    <row r="4685" spans="6:13" x14ac:dyDescent="0.35">
      <c r="F4685"/>
      <c r="M4685"/>
    </row>
    <row r="4686" spans="6:13" x14ac:dyDescent="0.35">
      <c r="F4686"/>
      <c r="M4686"/>
    </row>
    <row r="4687" spans="6:13" x14ac:dyDescent="0.35">
      <c r="F4687"/>
      <c r="M4687"/>
    </row>
    <row r="4688" spans="6:13" x14ac:dyDescent="0.35">
      <c r="F4688"/>
      <c r="M4688"/>
    </row>
    <row r="4689" spans="6:13" x14ac:dyDescent="0.35">
      <c r="F4689"/>
      <c r="M4689"/>
    </row>
    <row r="4690" spans="6:13" x14ac:dyDescent="0.35">
      <c r="F4690"/>
      <c r="M4690"/>
    </row>
    <row r="4691" spans="6:13" x14ac:dyDescent="0.35">
      <c r="F4691"/>
      <c r="M4691"/>
    </row>
    <row r="4692" spans="6:13" x14ac:dyDescent="0.35">
      <c r="F4692"/>
      <c r="M4692"/>
    </row>
    <row r="4693" spans="6:13" x14ac:dyDescent="0.35">
      <c r="F4693"/>
      <c r="M4693"/>
    </row>
    <row r="4694" spans="6:13" x14ac:dyDescent="0.35">
      <c r="F4694"/>
      <c r="M4694"/>
    </row>
    <row r="4695" spans="6:13" x14ac:dyDescent="0.35">
      <c r="F4695"/>
      <c r="M4695"/>
    </row>
    <row r="4696" spans="6:13" x14ac:dyDescent="0.35">
      <c r="F4696"/>
      <c r="M4696"/>
    </row>
    <row r="4697" spans="6:13" x14ac:dyDescent="0.35">
      <c r="F4697"/>
      <c r="M4697"/>
    </row>
    <row r="4698" spans="6:13" x14ac:dyDescent="0.35">
      <c r="F4698"/>
      <c r="M4698"/>
    </row>
    <row r="4699" spans="6:13" x14ac:dyDescent="0.35">
      <c r="F4699"/>
      <c r="M4699"/>
    </row>
    <row r="4700" spans="6:13" x14ac:dyDescent="0.35">
      <c r="F4700"/>
      <c r="M4700"/>
    </row>
    <row r="4701" spans="6:13" x14ac:dyDescent="0.35">
      <c r="F4701"/>
      <c r="M4701"/>
    </row>
    <row r="4702" spans="6:13" x14ac:dyDescent="0.35">
      <c r="F4702"/>
      <c r="M4702"/>
    </row>
    <row r="4703" spans="6:13" x14ac:dyDescent="0.35">
      <c r="F4703"/>
      <c r="M4703"/>
    </row>
    <row r="4704" spans="6:13" x14ac:dyDescent="0.35">
      <c r="F4704"/>
      <c r="M4704"/>
    </row>
    <row r="4705" spans="6:13" x14ac:dyDescent="0.35">
      <c r="F4705"/>
      <c r="M4705"/>
    </row>
    <row r="4706" spans="6:13" x14ac:dyDescent="0.35">
      <c r="F4706"/>
      <c r="M4706"/>
    </row>
    <row r="4707" spans="6:13" x14ac:dyDescent="0.35">
      <c r="F4707"/>
      <c r="M4707"/>
    </row>
    <row r="4708" spans="6:13" x14ac:dyDescent="0.35">
      <c r="F4708"/>
      <c r="M4708"/>
    </row>
    <row r="4709" spans="6:13" x14ac:dyDescent="0.35">
      <c r="F4709"/>
      <c r="M4709"/>
    </row>
    <row r="4710" spans="6:13" x14ac:dyDescent="0.35">
      <c r="F4710"/>
      <c r="M4710"/>
    </row>
    <row r="4711" spans="6:13" x14ac:dyDescent="0.35">
      <c r="F4711"/>
      <c r="M4711"/>
    </row>
    <row r="4712" spans="6:13" x14ac:dyDescent="0.35">
      <c r="F4712"/>
      <c r="M4712"/>
    </row>
    <row r="4713" spans="6:13" x14ac:dyDescent="0.35">
      <c r="F4713"/>
      <c r="M4713"/>
    </row>
    <row r="4714" spans="6:13" x14ac:dyDescent="0.35">
      <c r="F4714"/>
      <c r="M4714"/>
    </row>
    <row r="4715" spans="6:13" x14ac:dyDescent="0.35">
      <c r="F4715"/>
      <c r="M4715"/>
    </row>
    <row r="4716" spans="6:13" x14ac:dyDescent="0.35">
      <c r="F4716"/>
      <c r="M4716"/>
    </row>
    <row r="4717" spans="6:13" x14ac:dyDescent="0.35">
      <c r="F4717"/>
      <c r="M4717"/>
    </row>
    <row r="4718" spans="6:13" x14ac:dyDescent="0.35">
      <c r="F4718"/>
      <c r="M4718"/>
    </row>
    <row r="4719" spans="6:13" x14ac:dyDescent="0.35">
      <c r="F4719"/>
      <c r="M4719"/>
    </row>
    <row r="4720" spans="6:13" x14ac:dyDescent="0.35">
      <c r="F4720"/>
      <c r="M4720"/>
    </row>
    <row r="4721" spans="6:13" x14ac:dyDescent="0.35">
      <c r="F4721"/>
      <c r="M4721"/>
    </row>
    <row r="4722" spans="6:13" x14ac:dyDescent="0.35">
      <c r="F4722"/>
      <c r="M4722"/>
    </row>
    <row r="4723" spans="6:13" x14ac:dyDescent="0.35">
      <c r="F4723"/>
      <c r="M4723"/>
    </row>
    <row r="4724" spans="6:13" x14ac:dyDescent="0.35">
      <c r="F4724"/>
      <c r="M4724"/>
    </row>
    <row r="4725" spans="6:13" x14ac:dyDescent="0.35">
      <c r="F4725"/>
      <c r="M4725"/>
    </row>
    <row r="4726" spans="6:13" x14ac:dyDescent="0.35">
      <c r="F4726"/>
      <c r="M4726"/>
    </row>
    <row r="4727" spans="6:13" x14ac:dyDescent="0.35">
      <c r="F4727"/>
      <c r="M4727"/>
    </row>
    <row r="4728" spans="6:13" x14ac:dyDescent="0.35">
      <c r="F4728"/>
      <c r="M4728"/>
    </row>
    <row r="4729" spans="6:13" x14ac:dyDescent="0.35">
      <c r="F4729"/>
      <c r="M4729"/>
    </row>
    <row r="4730" spans="6:13" x14ac:dyDescent="0.35">
      <c r="F4730"/>
      <c r="M4730"/>
    </row>
    <row r="4731" spans="6:13" x14ac:dyDescent="0.35">
      <c r="F4731"/>
      <c r="M4731"/>
    </row>
    <row r="4732" spans="6:13" x14ac:dyDescent="0.35">
      <c r="F4732"/>
      <c r="M4732"/>
    </row>
    <row r="4733" spans="6:13" x14ac:dyDescent="0.35">
      <c r="F4733"/>
      <c r="M4733"/>
    </row>
    <row r="4734" spans="6:13" x14ac:dyDescent="0.35">
      <c r="F4734"/>
      <c r="M4734"/>
    </row>
    <row r="4735" spans="6:13" x14ac:dyDescent="0.35">
      <c r="F4735"/>
      <c r="M4735"/>
    </row>
    <row r="4736" spans="6:13" x14ac:dyDescent="0.35">
      <c r="F4736"/>
      <c r="M4736"/>
    </row>
    <row r="4737" spans="6:13" x14ac:dyDescent="0.35">
      <c r="F4737"/>
      <c r="M4737"/>
    </row>
    <row r="4738" spans="6:13" x14ac:dyDescent="0.35">
      <c r="F4738"/>
      <c r="M4738"/>
    </row>
    <row r="4739" spans="6:13" x14ac:dyDescent="0.35">
      <c r="F4739"/>
      <c r="M4739"/>
    </row>
    <row r="4740" spans="6:13" x14ac:dyDescent="0.35">
      <c r="F4740"/>
      <c r="M4740"/>
    </row>
    <row r="4741" spans="6:13" x14ac:dyDescent="0.35">
      <c r="F4741"/>
      <c r="M4741"/>
    </row>
    <row r="4742" spans="6:13" x14ac:dyDescent="0.35">
      <c r="F4742"/>
      <c r="M4742"/>
    </row>
    <row r="4743" spans="6:13" x14ac:dyDescent="0.35">
      <c r="F4743"/>
      <c r="M4743"/>
    </row>
    <row r="4744" spans="6:13" x14ac:dyDescent="0.35">
      <c r="F4744"/>
      <c r="M4744"/>
    </row>
    <row r="4745" spans="6:13" x14ac:dyDescent="0.35">
      <c r="F4745"/>
      <c r="M4745"/>
    </row>
    <row r="4746" spans="6:13" x14ac:dyDescent="0.35">
      <c r="F4746"/>
      <c r="M4746"/>
    </row>
    <row r="4747" spans="6:13" x14ac:dyDescent="0.35">
      <c r="F4747"/>
      <c r="M4747"/>
    </row>
    <row r="4748" spans="6:13" x14ac:dyDescent="0.35">
      <c r="F4748"/>
      <c r="M4748"/>
    </row>
    <row r="4749" spans="6:13" x14ac:dyDescent="0.35">
      <c r="F4749"/>
      <c r="M4749"/>
    </row>
    <row r="4750" spans="6:13" x14ac:dyDescent="0.35">
      <c r="F4750"/>
      <c r="M4750"/>
    </row>
    <row r="4751" spans="6:13" x14ac:dyDescent="0.35">
      <c r="F4751"/>
      <c r="M4751"/>
    </row>
    <row r="4752" spans="6:13" x14ac:dyDescent="0.35">
      <c r="F4752"/>
      <c r="M4752"/>
    </row>
    <row r="4753" spans="6:13" x14ac:dyDescent="0.35">
      <c r="F4753"/>
      <c r="M4753"/>
    </row>
    <row r="4754" spans="6:13" x14ac:dyDescent="0.35">
      <c r="F4754"/>
      <c r="M4754"/>
    </row>
    <row r="4755" spans="6:13" x14ac:dyDescent="0.35">
      <c r="F4755"/>
      <c r="M4755"/>
    </row>
    <row r="4756" spans="6:13" x14ac:dyDescent="0.35">
      <c r="F4756"/>
      <c r="M4756"/>
    </row>
    <row r="4757" spans="6:13" x14ac:dyDescent="0.35">
      <c r="F4757"/>
      <c r="M4757"/>
    </row>
    <row r="4758" spans="6:13" x14ac:dyDescent="0.35">
      <c r="F4758"/>
      <c r="M4758"/>
    </row>
    <row r="4759" spans="6:13" x14ac:dyDescent="0.35">
      <c r="F4759"/>
      <c r="M4759"/>
    </row>
    <row r="4760" spans="6:13" x14ac:dyDescent="0.35">
      <c r="F4760"/>
      <c r="M4760"/>
    </row>
    <row r="4761" spans="6:13" x14ac:dyDescent="0.35">
      <c r="F4761"/>
      <c r="M4761"/>
    </row>
    <row r="4762" spans="6:13" x14ac:dyDescent="0.35">
      <c r="F4762"/>
      <c r="M4762"/>
    </row>
    <row r="4763" spans="6:13" x14ac:dyDescent="0.35">
      <c r="F4763"/>
      <c r="M4763"/>
    </row>
    <row r="4764" spans="6:13" x14ac:dyDescent="0.35">
      <c r="F4764"/>
      <c r="M4764"/>
    </row>
    <row r="4765" spans="6:13" x14ac:dyDescent="0.35">
      <c r="F4765"/>
      <c r="M4765"/>
    </row>
    <row r="4766" spans="6:13" x14ac:dyDescent="0.35">
      <c r="F4766"/>
      <c r="M4766"/>
    </row>
    <row r="4767" spans="6:13" x14ac:dyDescent="0.35">
      <c r="F4767"/>
      <c r="M4767"/>
    </row>
    <row r="4768" spans="6:13" x14ac:dyDescent="0.35">
      <c r="F4768"/>
      <c r="M4768"/>
    </row>
    <row r="4769" spans="6:13" x14ac:dyDescent="0.35">
      <c r="F4769"/>
      <c r="M4769"/>
    </row>
    <row r="4770" spans="6:13" x14ac:dyDescent="0.35">
      <c r="F4770"/>
      <c r="M4770"/>
    </row>
    <row r="4771" spans="6:13" x14ac:dyDescent="0.35">
      <c r="F4771"/>
      <c r="M4771"/>
    </row>
    <row r="4772" spans="6:13" x14ac:dyDescent="0.35">
      <c r="F4772"/>
      <c r="M4772"/>
    </row>
    <row r="4773" spans="6:13" x14ac:dyDescent="0.35">
      <c r="F4773"/>
      <c r="M4773"/>
    </row>
    <row r="4774" spans="6:13" x14ac:dyDescent="0.35">
      <c r="F4774"/>
      <c r="M4774"/>
    </row>
    <row r="4775" spans="6:13" x14ac:dyDescent="0.35">
      <c r="F4775"/>
      <c r="M4775"/>
    </row>
    <row r="4776" spans="6:13" x14ac:dyDescent="0.35">
      <c r="F4776"/>
      <c r="M4776"/>
    </row>
    <row r="4777" spans="6:13" x14ac:dyDescent="0.35">
      <c r="F4777"/>
      <c r="M4777"/>
    </row>
    <row r="4778" spans="6:13" x14ac:dyDescent="0.35">
      <c r="F4778"/>
      <c r="M4778"/>
    </row>
    <row r="4779" spans="6:13" x14ac:dyDescent="0.35">
      <c r="F4779"/>
      <c r="M4779"/>
    </row>
    <row r="4780" spans="6:13" x14ac:dyDescent="0.35">
      <c r="F4780"/>
      <c r="M4780"/>
    </row>
    <row r="4781" spans="6:13" x14ac:dyDescent="0.35">
      <c r="F4781"/>
      <c r="M4781"/>
    </row>
    <row r="4782" spans="6:13" x14ac:dyDescent="0.35">
      <c r="F4782"/>
      <c r="M4782"/>
    </row>
    <row r="4783" spans="6:13" x14ac:dyDescent="0.35">
      <c r="F4783"/>
      <c r="M4783"/>
    </row>
    <row r="4784" spans="6:13" x14ac:dyDescent="0.35">
      <c r="F4784"/>
      <c r="M4784"/>
    </row>
    <row r="4785" spans="6:13" x14ac:dyDescent="0.35">
      <c r="F4785"/>
      <c r="M4785"/>
    </row>
    <row r="4786" spans="6:13" x14ac:dyDescent="0.35">
      <c r="F4786"/>
      <c r="M4786"/>
    </row>
    <row r="4787" spans="6:13" x14ac:dyDescent="0.35">
      <c r="F4787"/>
      <c r="M4787"/>
    </row>
    <row r="4788" spans="6:13" x14ac:dyDescent="0.35">
      <c r="F4788"/>
      <c r="M4788"/>
    </row>
    <row r="4789" spans="6:13" x14ac:dyDescent="0.35">
      <c r="F4789"/>
      <c r="M4789"/>
    </row>
    <row r="4790" spans="6:13" x14ac:dyDescent="0.35">
      <c r="F4790"/>
      <c r="M4790"/>
    </row>
    <row r="4791" spans="6:13" x14ac:dyDescent="0.35">
      <c r="F4791"/>
      <c r="M4791"/>
    </row>
    <row r="4792" spans="6:13" x14ac:dyDescent="0.35">
      <c r="F4792"/>
      <c r="M4792"/>
    </row>
    <row r="4793" spans="6:13" x14ac:dyDescent="0.35">
      <c r="F4793"/>
      <c r="M4793"/>
    </row>
    <row r="4794" spans="6:13" x14ac:dyDescent="0.35">
      <c r="F4794"/>
      <c r="M4794"/>
    </row>
    <row r="4795" spans="6:13" x14ac:dyDescent="0.35">
      <c r="F4795"/>
      <c r="M4795"/>
    </row>
    <row r="4796" spans="6:13" x14ac:dyDescent="0.35">
      <c r="F4796"/>
      <c r="M4796"/>
    </row>
    <row r="4797" spans="6:13" x14ac:dyDescent="0.35">
      <c r="F4797"/>
      <c r="M4797"/>
    </row>
    <row r="4798" spans="6:13" x14ac:dyDescent="0.35">
      <c r="F4798"/>
      <c r="M4798"/>
    </row>
    <row r="4799" spans="6:13" x14ac:dyDescent="0.35">
      <c r="F4799"/>
      <c r="M4799"/>
    </row>
    <row r="4800" spans="6:13" x14ac:dyDescent="0.35">
      <c r="F4800"/>
      <c r="M4800"/>
    </row>
    <row r="4801" spans="6:13" x14ac:dyDescent="0.35">
      <c r="F4801"/>
      <c r="M4801"/>
    </row>
    <row r="4802" spans="6:13" x14ac:dyDescent="0.35">
      <c r="F4802"/>
      <c r="M4802"/>
    </row>
    <row r="4803" spans="6:13" x14ac:dyDescent="0.35">
      <c r="F4803"/>
      <c r="M4803"/>
    </row>
    <row r="4804" spans="6:13" x14ac:dyDescent="0.35">
      <c r="F4804"/>
      <c r="M4804"/>
    </row>
    <row r="4805" spans="6:13" x14ac:dyDescent="0.35">
      <c r="F4805"/>
      <c r="M4805"/>
    </row>
    <row r="4806" spans="6:13" x14ac:dyDescent="0.35">
      <c r="F4806"/>
      <c r="M4806"/>
    </row>
    <row r="4807" spans="6:13" x14ac:dyDescent="0.35">
      <c r="F4807"/>
      <c r="M4807"/>
    </row>
    <row r="4808" spans="6:13" x14ac:dyDescent="0.35">
      <c r="F4808"/>
      <c r="M4808"/>
    </row>
    <row r="4809" spans="6:13" x14ac:dyDescent="0.35">
      <c r="F4809"/>
      <c r="M4809"/>
    </row>
    <row r="4810" spans="6:13" x14ac:dyDescent="0.35">
      <c r="F4810"/>
      <c r="M4810"/>
    </row>
    <row r="4811" spans="6:13" x14ac:dyDescent="0.35">
      <c r="F4811"/>
      <c r="M4811"/>
    </row>
    <row r="4812" spans="6:13" x14ac:dyDescent="0.35">
      <c r="F4812"/>
      <c r="M4812"/>
    </row>
    <row r="4813" spans="6:13" x14ac:dyDescent="0.35">
      <c r="F4813"/>
      <c r="M4813"/>
    </row>
    <row r="4814" spans="6:13" x14ac:dyDescent="0.35">
      <c r="F4814"/>
      <c r="M4814"/>
    </row>
    <row r="4815" spans="6:13" x14ac:dyDescent="0.35">
      <c r="F4815"/>
      <c r="M4815"/>
    </row>
    <row r="4816" spans="6:13" x14ac:dyDescent="0.35">
      <c r="F4816"/>
      <c r="M4816"/>
    </row>
    <row r="4817" spans="6:13" x14ac:dyDescent="0.35">
      <c r="F4817"/>
      <c r="M4817"/>
    </row>
    <row r="4818" spans="6:13" x14ac:dyDescent="0.35">
      <c r="F4818"/>
      <c r="M4818"/>
    </row>
    <row r="4819" spans="6:13" x14ac:dyDescent="0.35">
      <c r="F4819"/>
      <c r="M4819"/>
    </row>
    <row r="4820" spans="6:13" x14ac:dyDescent="0.35">
      <c r="F4820"/>
      <c r="M4820"/>
    </row>
    <row r="4821" spans="6:13" x14ac:dyDescent="0.35">
      <c r="F4821"/>
      <c r="M4821"/>
    </row>
    <row r="4822" spans="6:13" x14ac:dyDescent="0.35">
      <c r="F4822"/>
      <c r="M4822"/>
    </row>
    <row r="4823" spans="6:13" x14ac:dyDescent="0.35">
      <c r="F4823"/>
      <c r="M4823"/>
    </row>
    <row r="4824" spans="6:13" x14ac:dyDescent="0.35">
      <c r="F4824"/>
      <c r="M4824"/>
    </row>
    <row r="4825" spans="6:13" x14ac:dyDescent="0.35">
      <c r="F4825"/>
      <c r="M4825"/>
    </row>
    <row r="4826" spans="6:13" x14ac:dyDescent="0.35">
      <c r="F4826"/>
      <c r="M4826"/>
    </row>
    <row r="4827" spans="6:13" x14ac:dyDescent="0.35">
      <c r="F4827"/>
      <c r="M4827"/>
    </row>
    <row r="4828" spans="6:13" x14ac:dyDescent="0.35">
      <c r="F4828"/>
      <c r="M4828"/>
    </row>
    <row r="4829" spans="6:13" x14ac:dyDescent="0.35">
      <c r="F4829"/>
      <c r="M4829"/>
    </row>
    <row r="4830" spans="6:13" x14ac:dyDescent="0.35">
      <c r="F4830"/>
      <c r="M4830"/>
    </row>
    <row r="4831" spans="6:13" x14ac:dyDescent="0.35">
      <c r="F4831"/>
      <c r="M4831"/>
    </row>
    <row r="4832" spans="6:13" x14ac:dyDescent="0.35">
      <c r="F4832"/>
      <c r="M4832"/>
    </row>
    <row r="4833" spans="6:13" x14ac:dyDescent="0.35">
      <c r="F4833"/>
      <c r="M4833"/>
    </row>
    <row r="4834" spans="6:13" x14ac:dyDescent="0.35">
      <c r="F4834"/>
      <c r="M4834"/>
    </row>
    <row r="4835" spans="6:13" x14ac:dyDescent="0.35">
      <c r="F4835"/>
      <c r="M4835"/>
    </row>
    <row r="4836" spans="6:13" x14ac:dyDescent="0.35">
      <c r="F4836"/>
      <c r="M4836"/>
    </row>
    <row r="4837" spans="6:13" x14ac:dyDescent="0.35">
      <c r="F4837"/>
      <c r="M4837"/>
    </row>
    <row r="4838" spans="6:13" x14ac:dyDescent="0.35">
      <c r="F4838"/>
      <c r="M4838"/>
    </row>
    <row r="4839" spans="6:13" x14ac:dyDescent="0.35">
      <c r="F4839"/>
      <c r="M4839"/>
    </row>
    <row r="4840" spans="6:13" x14ac:dyDescent="0.35">
      <c r="F4840"/>
      <c r="M4840"/>
    </row>
    <row r="4841" spans="6:13" x14ac:dyDescent="0.35">
      <c r="F4841"/>
      <c r="M4841"/>
    </row>
    <row r="4842" spans="6:13" x14ac:dyDescent="0.35">
      <c r="F4842"/>
      <c r="M4842"/>
    </row>
    <row r="4843" spans="6:13" x14ac:dyDescent="0.35">
      <c r="F4843"/>
      <c r="M4843"/>
    </row>
    <row r="4844" spans="6:13" x14ac:dyDescent="0.35">
      <c r="F4844"/>
      <c r="M4844"/>
    </row>
    <row r="4845" spans="6:13" x14ac:dyDescent="0.35">
      <c r="F4845"/>
      <c r="M4845"/>
    </row>
    <row r="4846" spans="6:13" x14ac:dyDescent="0.35">
      <c r="F4846"/>
      <c r="M4846"/>
    </row>
    <row r="4847" spans="6:13" x14ac:dyDescent="0.35">
      <c r="F4847"/>
      <c r="M4847"/>
    </row>
    <row r="4848" spans="6:13" x14ac:dyDescent="0.35">
      <c r="F4848"/>
      <c r="M4848"/>
    </row>
    <row r="4849" spans="6:13" x14ac:dyDescent="0.35">
      <c r="F4849"/>
      <c r="M4849"/>
    </row>
    <row r="4850" spans="6:13" x14ac:dyDescent="0.35">
      <c r="F4850"/>
      <c r="M4850"/>
    </row>
    <row r="4851" spans="6:13" x14ac:dyDescent="0.35">
      <c r="F4851"/>
      <c r="M4851"/>
    </row>
    <row r="4852" spans="6:13" x14ac:dyDescent="0.35">
      <c r="F4852"/>
      <c r="M4852"/>
    </row>
    <row r="4853" spans="6:13" x14ac:dyDescent="0.35">
      <c r="F4853"/>
      <c r="M4853"/>
    </row>
    <row r="4854" spans="6:13" x14ac:dyDescent="0.35">
      <c r="F4854"/>
      <c r="M4854"/>
    </row>
    <row r="4855" spans="6:13" x14ac:dyDescent="0.35">
      <c r="F4855"/>
      <c r="M4855"/>
    </row>
    <row r="4856" spans="6:13" x14ac:dyDescent="0.35">
      <c r="F4856"/>
      <c r="M4856"/>
    </row>
    <row r="4857" spans="6:13" x14ac:dyDescent="0.35">
      <c r="F4857"/>
      <c r="M4857"/>
    </row>
    <row r="4858" spans="6:13" x14ac:dyDescent="0.35">
      <c r="F4858"/>
      <c r="M4858"/>
    </row>
    <row r="4859" spans="6:13" x14ac:dyDescent="0.35">
      <c r="F4859"/>
      <c r="M4859"/>
    </row>
    <row r="4860" spans="6:13" x14ac:dyDescent="0.35">
      <c r="F4860"/>
      <c r="M4860"/>
    </row>
    <row r="4861" spans="6:13" x14ac:dyDescent="0.35">
      <c r="F4861"/>
      <c r="M4861"/>
    </row>
    <row r="4862" spans="6:13" x14ac:dyDescent="0.35">
      <c r="F4862"/>
      <c r="M4862"/>
    </row>
    <row r="4863" spans="6:13" x14ac:dyDescent="0.35">
      <c r="F4863"/>
      <c r="M4863"/>
    </row>
    <row r="4864" spans="6:13" x14ac:dyDescent="0.35">
      <c r="F4864"/>
      <c r="M4864"/>
    </row>
    <row r="4865" spans="6:13" x14ac:dyDescent="0.35">
      <c r="F4865"/>
      <c r="M4865"/>
    </row>
    <row r="4866" spans="6:13" x14ac:dyDescent="0.35">
      <c r="F4866"/>
      <c r="M4866"/>
    </row>
    <row r="4867" spans="6:13" x14ac:dyDescent="0.35">
      <c r="F4867"/>
      <c r="M4867"/>
    </row>
    <row r="4868" spans="6:13" x14ac:dyDescent="0.35">
      <c r="F4868"/>
      <c r="M4868"/>
    </row>
    <row r="4869" spans="6:13" x14ac:dyDescent="0.35">
      <c r="F4869"/>
      <c r="M4869"/>
    </row>
    <row r="4870" spans="6:13" x14ac:dyDescent="0.35">
      <c r="F4870"/>
      <c r="M4870"/>
    </row>
    <row r="4871" spans="6:13" x14ac:dyDescent="0.35">
      <c r="F4871"/>
      <c r="M4871"/>
    </row>
    <row r="4872" spans="6:13" x14ac:dyDescent="0.35">
      <c r="F4872"/>
      <c r="M4872"/>
    </row>
    <row r="4873" spans="6:13" x14ac:dyDescent="0.35">
      <c r="F4873"/>
      <c r="M4873"/>
    </row>
    <row r="4874" spans="6:13" x14ac:dyDescent="0.35">
      <c r="F4874"/>
      <c r="M4874"/>
    </row>
    <row r="4875" spans="6:13" x14ac:dyDescent="0.35">
      <c r="F4875"/>
      <c r="M4875"/>
    </row>
    <row r="4876" spans="6:13" x14ac:dyDescent="0.35">
      <c r="F4876"/>
      <c r="M4876"/>
    </row>
    <row r="4877" spans="6:13" x14ac:dyDescent="0.35">
      <c r="F4877"/>
      <c r="M4877"/>
    </row>
    <row r="4878" spans="6:13" x14ac:dyDescent="0.35">
      <c r="F4878"/>
      <c r="M4878"/>
    </row>
    <row r="4879" spans="6:13" x14ac:dyDescent="0.35">
      <c r="F4879"/>
      <c r="M4879"/>
    </row>
    <row r="4880" spans="6:13" x14ac:dyDescent="0.35">
      <c r="F4880"/>
      <c r="M4880"/>
    </row>
    <row r="4881" spans="6:13" x14ac:dyDescent="0.35">
      <c r="F4881"/>
      <c r="M4881"/>
    </row>
    <row r="4882" spans="6:13" x14ac:dyDescent="0.35">
      <c r="F4882"/>
      <c r="M4882"/>
    </row>
    <row r="4883" spans="6:13" x14ac:dyDescent="0.35">
      <c r="F4883"/>
      <c r="M4883"/>
    </row>
    <row r="4884" spans="6:13" x14ac:dyDescent="0.35">
      <c r="F4884"/>
      <c r="M4884"/>
    </row>
    <row r="4885" spans="6:13" x14ac:dyDescent="0.35">
      <c r="F4885"/>
      <c r="M4885"/>
    </row>
    <row r="4886" spans="6:13" x14ac:dyDescent="0.35">
      <c r="F4886"/>
      <c r="M4886"/>
    </row>
    <row r="4887" spans="6:13" x14ac:dyDescent="0.35">
      <c r="F4887"/>
      <c r="M4887"/>
    </row>
    <row r="4888" spans="6:13" x14ac:dyDescent="0.35">
      <c r="F4888"/>
      <c r="M4888"/>
    </row>
    <row r="4889" spans="6:13" x14ac:dyDescent="0.35">
      <c r="F4889"/>
      <c r="M4889"/>
    </row>
    <row r="4890" spans="6:13" x14ac:dyDescent="0.35">
      <c r="F4890"/>
      <c r="M4890"/>
    </row>
    <row r="4891" spans="6:13" x14ac:dyDescent="0.35">
      <c r="F4891"/>
      <c r="M4891"/>
    </row>
    <row r="4892" spans="6:13" x14ac:dyDescent="0.35">
      <c r="F4892"/>
      <c r="M4892"/>
    </row>
    <row r="4893" spans="6:13" x14ac:dyDescent="0.35">
      <c r="F4893"/>
      <c r="M4893"/>
    </row>
    <row r="4894" spans="6:13" x14ac:dyDescent="0.35">
      <c r="F4894"/>
      <c r="M4894"/>
    </row>
    <row r="4895" spans="6:13" x14ac:dyDescent="0.35">
      <c r="F4895"/>
      <c r="M4895"/>
    </row>
    <row r="4896" spans="6:13" x14ac:dyDescent="0.35">
      <c r="F4896"/>
      <c r="M4896"/>
    </row>
    <row r="4897" spans="6:13" x14ac:dyDescent="0.35">
      <c r="F4897"/>
      <c r="M4897"/>
    </row>
    <row r="4898" spans="6:13" x14ac:dyDescent="0.35">
      <c r="F4898"/>
      <c r="M4898"/>
    </row>
    <row r="4899" spans="6:13" x14ac:dyDescent="0.35">
      <c r="F4899"/>
      <c r="M4899"/>
    </row>
    <row r="4900" spans="6:13" x14ac:dyDescent="0.35">
      <c r="F4900"/>
      <c r="M4900"/>
    </row>
    <row r="4901" spans="6:13" x14ac:dyDescent="0.35">
      <c r="F4901"/>
      <c r="M4901"/>
    </row>
    <row r="4902" spans="6:13" x14ac:dyDescent="0.35">
      <c r="F4902"/>
      <c r="M4902"/>
    </row>
    <row r="4903" spans="6:13" x14ac:dyDescent="0.35">
      <c r="F4903"/>
      <c r="M4903"/>
    </row>
    <row r="4904" spans="6:13" x14ac:dyDescent="0.35">
      <c r="F4904"/>
      <c r="M4904"/>
    </row>
    <row r="4905" spans="6:13" x14ac:dyDescent="0.35">
      <c r="F4905"/>
      <c r="M4905"/>
    </row>
    <row r="4906" spans="6:13" x14ac:dyDescent="0.35">
      <c r="F4906"/>
      <c r="M4906"/>
    </row>
    <row r="4907" spans="6:13" x14ac:dyDescent="0.35">
      <c r="F4907"/>
      <c r="M4907"/>
    </row>
    <row r="4908" spans="6:13" x14ac:dyDescent="0.35">
      <c r="F4908"/>
      <c r="M4908"/>
    </row>
    <row r="4909" spans="6:13" x14ac:dyDescent="0.35">
      <c r="F4909"/>
      <c r="M4909"/>
    </row>
    <row r="4910" spans="6:13" x14ac:dyDescent="0.35">
      <c r="F4910"/>
      <c r="M4910"/>
    </row>
    <row r="4911" spans="6:13" x14ac:dyDescent="0.35">
      <c r="F4911"/>
      <c r="M4911"/>
    </row>
    <row r="4912" spans="6:13" x14ac:dyDescent="0.35">
      <c r="F4912"/>
      <c r="M4912"/>
    </row>
    <row r="4913" spans="6:13" x14ac:dyDescent="0.35">
      <c r="F4913"/>
      <c r="M4913"/>
    </row>
    <row r="4914" spans="6:13" x14ac:dyDescent="0.35">
      <c r="F4914"/>
      <c r="M4914"/>
    </row>
    <row r="4915" spans="6:13" x14ac:dyDescent="0.35">
      <c r="F4915"/>
      <c r="M4915"/>
    </row>
    <row r="4916" spans="6:13" x14ac:dyDescent="0.35">
      <c r="F4916"/>
      <c r="M4916"/>
    </row>
    <row r="4917" spans="6:13" x14ac:dyDescent="0.35">
      <c r="F4917"/>
      <c r="M4917"/>
    </row>
    <row r="4918" spans="6:13" x14ac:dyDescent="0.35">
      <c r="F4918"/>
      <c r="M4918"/>
    </row>
    <row r="4919" spans="6:13" x14ac:dyDescent="0.35">
      <c r="F4919"/>
      <c r="M4919"/>
    </row>
    <row r="4920" spans="6:13" x14ac:dyDescent="0.35">
      <c r="F4920"/>
      <c r="M4920"/>
    </row>
    <row r="4921" spans="6:13" x14ac:dyDescent="0.35">
      <c r="F4921"/>
      <c r="M4921"/>
    </row>
    <row r="4922" spans="6:13" x14ac:dyDescent="0.35">
      <c r="F4922"/>
      <c r="M4922"/>
    </row>
    <row r="4923" spans="6:13" x14ac:dyDescent="0.35">
      <c r="F4923"/>
      <c r="M4923"/>
    </row>
    <row r="4924" spans="6:13" x14ac:dyDescent="0.35">
      <c r="F4924"/>
      <c r="M4924"/>
    </row>
    <row r="4925" spans="6:13" x14ac:dyDescent="0.35">
      <c r="F4925"/>
      <c r="M4925"/>
    </row>
    <row r="4926" spans="6:13" x14ac:dyDescent="0.35">
      <c r="F4926"/>
      <c r="M4926"/>
    </row>
    <row r="4927" spans="6:13" x14ac:dyDescent="0.35">
      <c r="F4927"/>
      <c r="M4927"/>
    </row>
    <row r="4928" spans="6:13" x14ac:dyDescent="0.35">
      <c r="F4928"/>
      <c r="M4928"/>
    </row>
    <row r="4929" spans="6:13" x14ac:dyDescent="0.35">
      <c r="F4929"/>
      <c r="M4929"/>
    </row>
    <row r="4930" spans="6:13" x14ac:dyDescent="0.35">
      <c r="F4930"/>
      <c r="M4930"/>
    </row>
    <row r="4931" spans="6:13" x14ac:dyDescent="0.35">
      <c r="F4931"/>
      <c r="M4931"/>
    </row>
    <row r="4932" spans="6:13" x14ac:dyDescent="0.35">
      <c r="F4932"/>
      <c r="M4932"/>
    </row>
    <row r="4933" spans="6:13" x14ac:dyDescent="0.35">
      <c r="F4933"/>
      <c r="M4933"/>
    </row>
    <row r="4934" spans="6:13" x14ac:dyDescent="0.35">
      <c r="F4934"/>
      <c r="M4934"/>
    </row>
    <row r="4935" spans="6:13" x14ac:dyDescent="0.35">
      <c r="F4935"/>
      <c r="M4935"/>
    </row>
    <row r="4936" spans="6:13" x14ac:dyDescent="0.35">
      <c r="F4936"/>
      <c r="M4936"/>
    </row>
    <row r="4937" spans="6:13" x14ac:dyDescent="0.35">
      <c r="F4937"/>
      <c r="M4937"/>
    </row>
    <row r="4938" spans="6:13" x14ac:dyDescent="0.35">
      <c r="F4938"/>
      <c r="M4938"/>
    </row>
    <row r="4939" spans="6:13" x14ac:dyDescent="0.35">
      <c r="F4939"/>
      <c r="M4939"/>
    </row>
    <row r="4940" spans="6:13" x14ac:dyDescent="0.35">
      <c r="F4940"/>
      <c r="M4940"/>
    </row>
    <row r="4941" spans="6:13" x14ac:dyDescent="0.35">
      <c r="F4941"/>
      <c r="M4941"/>
    </row>
    <row r="4942" spans="6:13" x14ac:dyDescent="0.35">
      <c r="F4942"/>
      <c r="M4942"/>
    </row>
    <row r="4943" spans="6:13" x14ac:dyDescent="0.35">
      <c r="F4943"/>
      <c r="M4943"/>
    </row>
    <row r="4944" spans="6:13" x14ac:dyDescent="0.35">
      <c r="F4944"/>
      <c r="M4944"/>
    </row>
    <row r="4945" spans="6:13" x14ac:dyDescent="0.35">
      <c r="F4945"/>
      <c r="M4945"/>
    </row>
    <row r="4946" spans="6:13" x14ac:dyDescent="0.35">
      <c r="F4946"/>
      <c r="M4946"/>
    </row>
    <row r="4947" spans="6:13" x14ac:dyDescent="0.35">
      <c r="F4947"/>
      <c r="M4947"/>
    </row>
    <row r="4948" spans="6:13" x14ac:dyDescent="0.35">
      <c r="F4948"/>
      <c r="M4948"/>
    </row>
    <row r="4949" spans="6:13" x14ac:dyDescent="0.35">
      <c r="F4949"/>
      <c r="M4949"/>
    </row>
    <row r="4950" spans="6:13" x14ac:dyDescent="0.35">
      <c r="F4950"/>
      <c r="M4950"/>
    </row>
    <row r="4951" spans="6:13" x14ac:dyDescent="0.35">
      <c r="F4951"/>
      <c r="M4951"/>
    </row>
    <row r="4952" spans="6:13" x14ac:dyDescent="0.35">
      <c r="F4952"/>
      <c r="M4952"/>
    </row>
    <row r="4953" spans="6:13" x14ac:dyDescent="0.35">
      <c r="F4953"/>
      <c r="M4953"/>
    </row>
    <row r="4954" spans="6:13" x14ac:dyDescent="0.35">
      <c r="F4954"/>
      <c r="M4954"/>
    </row>
    <row r="4955" spans="6:13" x14ac:dyDescent="0.35">
      <c r="F4955"/>
      <c r="M4955"/>
    </row>
    <row r="4956" spans="6:13" x14ac:dyDescent="0.35">
      <c r="F4956"/>
      <c r="M4956"/>
    </row>
    <row r="4957" spans="6:13" x14ac:dyDescent="0.35">
      <c r="F4957"/>
      <c r="M4957"/>
    </row>
    <row r="4958" spans="6:13" x14ac:dyDescent="0.35">
      <c r="F4958"/>
      <c r="M4958"/>
    </row>
    <row r="4959" spans="6:13" x14ac:dyDescent="0.35">
      <c r="F4959"/>
      <c r="M4959"/>
    </row>
    <row r="4960" spans="6:13" x14ac:dyDescent="0.35">
      <c r="F4960"/>
      <c r="M4960"/>
    </row>
    <row r="4961" spans="6:13" x14ac:dyDescent="0.35">
      <c r="F4961"/>
      <c r="M4961"/>
    </row>
    <row r="4962" spans="6:13" x14ac:dyDescent="0.35">
      <c r="F4962"/>
      <c r="M4962"/>
    </row>
    <row r="4963" spans="6:13" x14ac:dyDescent="0.35">
      <c r="F4963"/>
      <c r="M4963"/>
    </row>
    <row r="4964" spans="6:13" x14ac:dyDescent="0.35">
      <c r="F4964"/>
      <c r="M4964"/>
    </row>
    <row r="4965" spans="6:13" x14ac:dyDescent="0.35">
      <c r="F4965"/>
      <c r="M4965"/>
    </row>
    <row r="4966" spans="6:13" x14ac:dyDescent="0.35">
      <c r="F4966"/>
      <c r="M4966"/>
    </row>
    <row r="4967" spans="6:13" x14ac:dyDescent="0.35">
      <c r="F4967"/>
      <c r="M4967"/>
    </row>
    <row r="4968" spans="6:13" x14ac:dyDescent="0.35">
      <c r="F4968"/>
      <c r="M4968"/>
    </row>
    <row r="4969" spans="6:13" x14ac:dyDescent="0.35">
      <c r="F4969"/>
      <c r="M4969"/>
    </row>
    <row r="4970" spans="6:13" x14ac:dyDescent="0.35">
      <c r="F4970"/>
      <c r="M4970"/>
    </row>
    <row r="4971" spans="6:13" x14ac:dyDescent="0.35">
      <c r="F4971"/>
      <c r="M4971"/>
    </row>
    <row r="4972" spans="6:13" x14ac:dyDescent="0.35">
      <c r="F4972"/>
      <c r="M4972"/>
    </row>
    <row r="4973" spans="6:13" x14ac:dyDescent="0.35">
      <c r="F4973"/>
      <c r="M4973"/>
    </row>
    <row r="4974" spans="6:13" x14ac:dyDescent="0.35">
      <c r="F4974"/>
      <c r="M4974"/>
    </row>
    <row r="4975" spans="6:13" x14ac:dyDescent="0.35">
      <c r="F4975"/>
      <c r="M4975"/>
    </row>
    <row r="4976" spans="6:13" x14ac:dyDescent="0.35">
      <c r="F4976"/>
      <c r="M4976"/>
    </row>
    <row r="4977" spans="6:13" x14ac:dyDescent="0.35">
      <c r="F4977"/>
      <c r="M4977"/>
    </row>
    <row r="4978" spans="6:13" x14ac:dyDescent="0.35">
      <c r="F4978"/>
      <c r="M4978"/>
    </row>
    <row r="4979" spans="6:13" x14ac:dyDescent="0.35">
      <c r="F4979"/>
      <c r="M4979"/>
    </row>
    <row r="4980" spans="6:13" x14ac:dyDescent="0.35">
      <c r="F4980"/>
      <c r="M4980"/>
    </row>
    <row r="4981" spans="6:13" x14ac:dyDescent="0.35">
      <c r="F4981"/>
      <c r="M4981"/>
    </row>
    <row r="4982" spans="6:13" x14ac:dyDescent="0.35">
      <c r="F4982"/>
      <c r="M4982"/>
    </row>
    <row r="4983" spans="6:13" x14ac:dyDescent="0.35">
      <c r="F4983"/>
      <c r="M4983"/>
    </row>
    <row r="4984" spans="6:13" x14ac:dyDescent="0.35">
      <c r="F4984"/>
      <c r="M4984"/>
    </row>
    <row r="4985" spans="6:13" x14ac:dyDescent="0.35">
      <c r="F4985"/>
      <c r="M4985"/>
    </row>
    <row r="4986" spans="6:13" x14ac:dyDescent="0.35">
      <c r="F4986"/>
      <c r="M4986"/>
    </row>
    <row r="4987" spans="6:13" x14ac:dyDescent="0.35">
      <c r="F4987"/>
      <c r="M4987"/>
    </row>
    <row r="4988" spans="6:13" x14ac:dyDescent="0.35">
      <c r="F4988"/>
      <c r="M4988"/>
    </row>
    <row r="4989" spans="6:13" x14ac:dyDescent="0.35">
      <c r="F4989"/>
      <c r="M4989"/>
    </row>
    <row r="4990" spans="6:13" x14ac:dyDescent="0.35">
      <c r="F4990"/>
      <c r="M4990"/>
    </row>
    <row r="4991" spans="6:13" x14ac:dyDescent="0.35">
      <c r="F4991"/>
      <c r="M4991"/>
    </row>
    <row r="4992" spans="6:13" x14ac:dyDescent="0.35">
      <c r="F4992"/>
      <c r="M4992"/>
    </row>
    <row r="4993" spans="6:13" x14ac:dyDescent="0.35">
      <c r="F4993"/>
      <c r="M4993"/>
    </row>
    <row r="4994" spans="6:13" x14ac:dyDescent="0.35">
      <c r="F4994"/>
      <c r="M4994"/>
    </row>
    <row r="4995" spans="6:13" x14ac:dyDescent="0.35">
      <c r="F4995"/>
      <c r="M4995"/>
    </row>
    <row r="4996" spans="6:13" x14ac:dyDescent="0.35">
      <c r="F4996"/>
      <c r="M4996"/>
    </row>
    <row r="4997" spans="6:13" x14ac:dyDescent="0.35">
      <c r="F4997"/>
      <c r="M4997"/>
    </row>
    <row r="4998" spans="6:13" x14ac:dyDescent="0.35">
      <c r="F4998"/>
      <c r="M4998"/>
    </row>
    <row r="4999" spans="6:13" x14ac:dyDescent="0.35">
      <c r="F4999"/>
      <c r="M4999"/>
    </row>
    <row r="5000" spans="6:13" x14ac:dyDescent="0.35">
      <c r="F5000"/>
      <c r="M5000"/>
    </row>
    <row r="5001" spans="6:13" x14ac:dyDescent="0.35">
      <c r="F5001"/>
      <c r="M5001"/>
    </row>
    <row r="5002" spans="6:13" x14ac:dyDescent="0.35">
      <c r="F5002"/>
      <c r="M5002"/>
    </row>
    <row r="5003" spans="6:13" x14ac:dyDescent="0.35">
      <c r="F5003"/>
      <c r="M5003"/>
    </row>
    <row r="5004" spans="6:13" x14ac:dyDescent="0.35">
      <c r="F5004"/>
      <c r="M5004"/>
    </row>
    <row r="5005" spans="6:13" x14ac:dyDescent="0.35">
      <c r="F5005"/>
      <c r="M5005"/>
    </row>
    <row r="5006" spans="6:13" x14ac:dyDescent="0.35">
      <c r="F5006"/>
      <c r="M5006"/>
    </row>
    <row r="5007" spans="6:13" x14ac:dyDescent="0.35">
      <c r="F5007"/>
      <c r="M5007"/>
    </row>
    <row r="5008" spans="6:13" x14ac:dyDescent="0.35">
      <c r="F5008"/>
      <c r="M5008"/>
    </row>
    <row r="5009" spans="6:13" x14ac:dyDescent="0.35">
      <c r="F5009"/>
      <c r="M5009"/>
    </row>
    <row r="5010" spans="6:13" x14ac:dyDescent="0.35">
      <c r="F5010"/>
      <c r="M5010"/>
    </row>
    <row r="5011" spans="6:13" x14ac:dyDescent="0.35">
      <c r="F5011"/>
      <c r="M5011"/>
    </row>
    <row r="5012" spans="6:13" x14ac:dyDescent="0.35">
      <c r="F5012"/>
      <c r="M5012"/>
    </row>
    <row r="5013" spans="6:13" x14ac:dyDescent="0.35">
      <c r="F5013"/>
      <c r="M5013"/>
    </row>
    <row r="5014" spans="6:13" x14ac:dyDescent="0.35">
      <c r="F5014"/>
      <c r="M5014"/>
    </row>
    <row r="5015" spans="6:13" x14ac:dyDescent="0.35">
      <c r="F5015"/>
      <c r="M5015"/>
    </row>
    <row r="5016" spans="6:13" x14ac:dyDescent="0.35">
      <c r="F5016"/>
      <c r="M5016"/>
    </row>
    <row r="5017" spans="6:13" x14ac:dyDescent="0.35">
      <c r="F5017"/>
      <c r="M5017"/>
    </row>
    <row r="5018" spans="6:13" x14ac:dyDescent="0.35">
      <c r="F5018"/>
      <c r="M5018"/>
    </row>
    <row r="5019" spans="6:13" x14ac:dyDescent="0.35">
      <c r="F5019"/>
      <c r="M5019"/>
    </row>
    <row r="5020" spans="6:13" x14ac:dyDescent="0.35">
      <c r="F5020"/>
      <c r="M5020"/>
    </row>
    <row r="5021" spans="6:13" x14ac:dyDescent="0.35">
      <c r="F5021"/>
      <c r="M5021"/>
    </row>
    <row r="5022" spans="6:13" x14ac:dyDescent="0.35">
      <c r="F5022"/>
      <c r="M5022"/>
    </row>
    <row r="5023" spans="6:13" x14ac:dyDescent="0.35">
      <c r="F5023"/>
      <c r="M5023"/>
    </row>
    <row r="5024" spans="6:13" x14ac:dyDescent="0.35">
      <c r="F5024"/>
      <c r="M5024"/>
    </row>
    <row r="5025" spans="6:13" x14ac:dyDescent="0.35">
      <c r="F5025"/>
      <c r="M5025"/>
    </row>
    <row r="5026" spans="6:13" x14ac:dyDescent="0.35">
      <c r="F5026"/>
      <c r="M5026"/>
    </row>
    <row r="5027" spans="6:13" x14ac:dyDescent="0.35">
      <c r="F5027"/>
      <c r="M5027"/>
    </row>
    <row r="5028" spans="6:13" x14ac:dyDescent="0.35">
      <c r="F5028"/>
      <c r="M5028"/>
    </row>
    <row r="5029" spans="6:13" x14ac:dyDescent="0.35">
      <c r="F5029"/>
      <c r="M5029"/>
    </row>
    <row r="5030" spans="6:13" x14ac:dyDescent="0.35">
      <c r="F5030"/>
      <c r="M5030"/>
    </row>
    <row r="5031" spans="6:13" x14ac:dyDescent="0.35">
      <c r="F5031"/>
      <c r="M5031"/>
    </row>
    <row r="5032" spans="6:13" x14ac:dyDescent="0.35">
      <c r="F5032"/>
      <c r="M5032"/>
    </row>
    <row r="5033" spans="6:13" x14ac:dyDescent="0.35">
      <c r="F5033"/>
      <c r="M5033"/>
    </row>
    <row r="5034" spans="6:13" x14ac:dyDescent="0.35">
      <c r="F5034"/>
      <c r="M5034"/>
    </row>
    <row r="5035" spans="6:13" x14ac:dyDescent="0.35">
      <c r="F5035"/>
      <c r="M5035"/>
    </row>
    <row r="5036" spans="6:13" x14ac:dyDescent="0.35">
      <c r="F5036"/>
      <c r="M5036"/>
    </row>
    <row r="5037" spans="6:13" x14ac:dyDescent="0.35">
      <c r="F5037"/>
      <c r="M5037"/>
    </row>
    <row r="5038" spans="6:13" x14ac:dyDescent="0.35">
      <c r="F5038"/>
      <c r="M5038"/>
    </row>
    <row r="5039" spans="6:13" x14ac:dyDescent="0.35">
      <c r="F5039"/>
      <c r="M5039"/>
    </row>
    <row r="5040" spans="6:13" x14ac:dyDescent="0.35">
      <c r="F5040"/>
      <c r="M5040"/>
    </row>
    <row r="5041" spans="6:13" x14ac:dyDescent="0.35">
      <c r="F5041"/>
      <c r="M5041"/>
    </row>
    <row r="5042" spans="6:13" x14ac:dyDescent="0.35">
      <c r="F5042"/>
      <c r="M5042"/>
    </row>
    <row r="5043" spans="6:13" x14ac:dyDescent="0.35">
      <c r="F5043"/>
      <c r="M5043"/>
    </row>
    <row r="5044" spans="6:13" x14ac:dyDescent="0.35">
      <c r="F5044"/>
      <c r="M5044"/>
    </row>
    <row r="5045" spans="6:13" x14ac:dyDescent="0.35">
      <c r="F5045"/>
      <c r="M5045"/>
    </row>
    <row r="5046" spans="6:13" x14ac:dyDescent="0.35">
      <c r="F5046"/>
      <c r="M5046"/>
    </row>
    <row r="5047" spans="6:13" x14ac:dyDescent="0.35">
      <c r="F5047"/>
      <c r="M5047"/>
    </row>
    <row r="5048" spans="6:13" x14ac:dyDescent="0.35">
      <c r="F5048"/>
      <c r="M5048"/>
    </row>
    <row r="5049" spans="6:13" x14ac:dyDescent="0.35">
      <c r="F5049"/>
      <c r="M5049"/>
    </row>
    <row r="5050" spans="6:13" x14ac:dyDescent="0.35">
      <c r="F5050"/>
      <c r="M5050"/>
    </row>
    <row r="5051" spans="6:13" x14ac:dyDescent="0.35">
      <c r="F5051"/>
      <c r="M5051"/>
    </row>
    <row r="5052" spans="6:13" x14ac:dyDescent="0.35">
      <c r="F5052"/>
      <c r="M5052"/>
    </row>
    <row r="5053" spans="6:13" x14ac:dyDescent="0.35">
      <c r="F5053"/>
      <c r="M5053"/>
    </row>
    <row r="5054" spans="6:13" x14ac:dyDescent="0.35">
      <c r="F5054"/>
      <c r="M5054"/>
    </row>
    <row r="5055" spans="6:13" x14ac:dyDescent="0.35">
      <c r="F5055"/>
      <c r="M5055"/>
    </row>
    <row r="5056" spans="6:13" x14ac:dyDescent="0.35">
      <c r="F5056"/>
      <c r="M5056"/>
    </row>
    <row r="5057" spans="6:13" x14ac:dyDescent="0.35">
      <c r="F5057"/>
      <c r="M5057"/>
    </row>
    <row r="5058" spans="6:13" x14ac:dyDescent="0.35">
      <c r="F5058"/>
      <c r="M5058"/>
    </row>
    <row r="5059" spans="6:13" x14ac:dyDescent="0.35">
      <c r="F5059"/>
      <c r="M5059"/>
    </row>
    <row r="5060" spans="6:13" x14ac:dyDescent="0.35">
      <c r="F5060"/>
      <c r="M5060"/>
    </row>
    <row r="5061" spans="6:13" x14ac:dyDescent="0.35">
      <c r="F5061"/>
      <c r="M5061"/>
    </row>
    <row r="5062" spans="6:13" x14ac:dyDescent="0.35">
      <c r="F5062"/>
      <c r="M5062"/>
    </row>
    <row r="5063" spans="6:13" x14ac:dyDescent="0.35">
      <c r="F5063"/>
      <c r="M5063"/>
    </row>
    <row r="5064" spans="6:13" x14ac:dyDescent="0.35">
      <c r="F5064"/>
      <c r="M5064"/>
    </row>
    <row r="5065" spans="6:13" x14ac:dyDescent="0.35">
      <c r="F5065"/>
      <c r="M5065"/>
    </row>
    <row r="5066" spans="6:13" x14ac:dyDescent="0.35">
      <c r="F5066"/>
      <c r="M5066"/>
    </row>
    <row r="5067" spans="6:13" x14ac:dyDescent="0.35">
      <c r="F5067"/>
      <c r="M5067"/>
    </row>
    <row r="5068" spans="6:13" x14ac:dyDescent="0.35">
      <c r="F5068"/>
      <c r="M5068"/>
    </row>
    <row r="5069" spans="6:13" x14ac:dyDescent="0.35">
      <c r="F5069"/>
      <c r="M5069"/>
    </row>
    <row r="5070" spans="6:13" x14ac:dyDescent="0.35">
      <c r="F5070"/>
      <c r="M5070"/>
    </row>
    <row r="5071" spans="6:13" x14ac:dyDescent="0.35">
      <c r="F5071"/>
      <c r="M5071"/>
    </row>
    <row r="5072" spans="6:13" x14ac:dyDescent="0.35">
      <c r="F5072"/>
      <c r="M5072"/>
    </row>
    <row r="5073" spans="6:13" x14ac:dyDescent="0.35">
      <c r="F5073"/>
      <c r="M5073"/>
    </row>
    <row r="5074" spans="6:13" x14ac:dyDescent="0.35">
      <c r="F5074"/>
      <c r="M5074"/>
    </row>
    <row r="5075" spans="6:13" x14ac:dyDescent="0.35">
      <c r="F5075"/>
      <c r="M5075"/>
    </row>
    <row r="5076" spans="6:13" x14ac:dyDescent="0.35">
      <c r="F5076"/>
      <c r="M5076"/>
    </row>
    <row r="5077" spans="6:13" x14ac:dyDescent="0.35">
      <c r="F5077"/>
      <c r="M5077"/>
    </row>
    <row r="5078" spans="6:13" x14ac:dyDescent="0.35">
      <c r="F5078"/>
      <c r="M5078"/>
    </row>
    <row r="5079" spans="6:13" x14ac:dyDescent="0.35">
      <c r="F5079"/>
      <c r="M5079"/>
    </row>
    <row r="5080" spans="6:13" x14ac:dyDescent="0.35">
      <c r="F5080"/>
      <c r="M5080"/>
    </row>
    <row r="5081" spans="6:13" x14ac:dyDescent="0.35">
      <c r="F5081"/>
      <c r="M5081"/>
    </row>
    <row r="5082" spans="6:13" x14ac:dyDescent="0.35">
      <c r="F5082"/>
      <c r="M5082"/>
    </row>
    <row r="5083" spans="6:13" x14ac:dyDescent="0.35">
      <c r="F5083"/>
      <c r="M5083"/>
    </row>
    <row r="5084" spans="6:13" x14ac:dyDescent="0.35">
      <c r="F5084"/>
      <c r="M5084"/>
    </row>
    <row r="5085" spans="6:13" x14ac:dyDescent="0.35">
      <c r="F5085"/>
      <c r="M5085"/>
    </row>
    <row r="5086" spans="6:13" x14ac:dyDescent="0.35">
      <c r="F5086"/>
      <c r="M5086"/>
    </row>
    <row r="5087" spans="6:13" x14ac:dyDescent="0.35">
      <c r="F5087"/>
      <c r="M5087"/>
    </row>
    <row r="5088" spans="6:13" x14ac:dyDescent="0.35">
      <c r="F5088"/>
      <c r="M5088"/>
    </row>
    <row r="5089" spans="6:13" x14ac:dyDescent="0.35">
      <c r="F5089"/>
      <c r="M5089"/>
    </row>
    <row r="5090" spans="6:13" x14ac:dyDescent="0.35">
      <c r="F5090"/>
      <c r="M5090"/>
    </row>
    <row r="5091" spans="6:13" x14ac:dyDescent="0.35">
      <c r="F5091"/>
      <c r="M5091"/>
    </row>
    <row r="5092" spans="6:13" x14ac:dyDescent="0.35">
      <c r="F5092"/>
      <c r="M5092"/>
    </row>
    <row r="5093" spans="6:13" x14ac:dyDescent="0.35">
      <c r="F5093"/>
      <c r="M5093"/>
    </row>
    <row r="5094" spans="6:13" x14ac:dyDescent="0.35">
      <c r="F5094"/>
      <c r="M5094"/>
    </row>
    <row r="5095" spans="6:13" x14ac:dyDescent="0.35">
      <c r="F5095"/>
      <c r="M5095"/>
    </row>
    <row r="5096" spans="6:13" x14ac:dyDescent="0.35">
      <c r="F5096"/>
      <c r="M5096"/>
    </row>
    <row r="5097" spans="6:13" x14ac:dyDescent="0.35">
      <c r="F5097"/>
      <c r="M5097"/>
    </row>
    <row r="5098" spans="6:13" x14ac:dyDescent="0.35">
      <c r="F5098"/>
      <c r="M5098"/>
    </row>
    <row r="5099" spans="6:13" x14ac:dyDescent="0.35">
      <c r="F5099"/>
      <c r="M5099"/>
    </row>
    <row r="5100" spans="6:13" x14ac:dyDescent="0.35">
      <c r="F5100"/>
      <c r="M5100"/>
    </row>
    <row r="5101" spans="6:13" x14ac:dyDescent="0.35">
      <c r="F5101"/>
      <c r="M5101"/>
    </row>
    <row r="5102" spans="6:13" x14ac:dyDescent="0.35">
      <c r="F5102"/>
      <c r="M5102"/>
    </row>
    <row r="5103" spans="6:13" x14ac:dyDescent="0.35">
      <c r="F5103"/>
      <c r="M5103"/>
    </row>
    <row r="5104" spans="6:13" x14ac:dyDescent="0.35">
      <c r="F5104"/>
      <c r="M5104"/>
    </row>
    <row r="5105" spans="6:13" x14ac:dyDescent="0.35">
      <c r="F5105"/>
      <c r="M5105"/>
    </row>
    <row r="5106" spans="6:13" x14ac:dyDescent="0.35">
      <c r="F5106"/>
      <c r="M5106"/>
    </row>
    <row r="5107" spans="6:13" x14ac:dyDescent="0.35">
      <c r="F5107"/>
      <c r="M5107"/>
    </row>
    <row r="5108" spans="6:13" x14ac:dyDescent="0.35">
      <c r="F5108"/>
      <c r="M5108"/>
    </row>
    <row r="5109" spans="6:13" x14ac:dyDescent="0.35">
      <c r="F5109"/>
      <c r="M5109"/>
    </row>
    <row r="5110" spans="6:13" x14ac:dyDescent="0.35">
      <c r="F5110"/>
      <c r="M5110"/>
    </row>
    <row r="5111" spans="6:13" x14ac:dyDescent="0.35">
      <c r="F5111"/>
      <c r="M5111"/>
    </row>
    <row r="5112" spans="6:13" x14ac:dyDescent="0.35">
      <c r="F5112"/>
      <c r="M5112"/>
    </row>
    <row r="5113" spans="6:13" x14ac:dyDescent="0.35">
      <c r="F5113"/>
      <c r="M5113"/>
    </row>
    <row r="5114" spans="6:13" x14ac:dyDescent="0.35">
      <c r="F5114"/>
      <c r="M5114"/>
    </row>
    <row r="5115" spans="6:13" x14ac:dyDescent="0.35">
      <c r="F5115"/>
      <c r="M5115"/>
    </row>
    <row r="5116" spans="6:13" x14ac:dyDescent="0.35">
      <c r="F5116"/>
      <c r="M5116"/>
    </row>
    <row r="5117" spans="6:13" x14ac:dyDescent="0.35">
      <c r="F5117"/>
      <c r="M5117"/>
    </row>
    <row r="5118" spans="6:13" x14ac:dyDescent="0.35">
      <c r="F5118"/>
      <c r="M5118"/>
    </row>
    <row r="5119" spans="6:13" x14ac:dyDescent="0.35">
      <c r="F5119"/>
      <c r="M5119"/>
    </row>
    <row r="5120" spans="6:13" x14ac:dyDescent="0.35">
      <c r="F5120"/>
      <c r="M5120"/>
    </row>
    <row r="5121" spans="6:13" x14ac:dyDescent="0.35">
      <c r="F5121"/>
      <c r="M5121"/>
    </row>
    <row r="5122" spans="6:13" x14ac:dyDescent="0.35">
      <c r="F5122"/>
      <c r="M5122"/>
    </row>
    <row r="5123" spans="6:13" x14ac:dyDescent="0.35">
      <c r="F5123"/>
      <c r="M5123"/>
    </row>
    <row r="5124" spans="6:13" x14ac:dyDescent="0.35">
      <c r="F5124"/>
      <c r="M5124"/>
    </row>
    <row r="5125" spans="6:13" x14ac:dyDescent="0.35">
      <c r="F5125"/>
      <c r="M5125"/>
    </row>
    <row r="5126" spans="6:13" x14ac:dyDescent="0.35">
      <c r="F5126"/>
      <c r="M5126"/>
    </row>
    <row r="5127" spans="6:13" x14ac:dyDescent="0.35">
      <c r="F5127"/>
      <c r="M5127"/>
    </row>
    <row r="5128" spans="6:13" x14ac:dyDescent="0.35">
      <c r="F5128"/>
      <c r="M5128"/>
    </row>
    <row r="5129" spans="6:13" x14ac:dyDescent="0.35">
      <c r="F5129"/>
      <c r="M5129"/>
    </row>
    <row r="5130" spans="6:13" x14ac:dyDescent="0.35">
      <c r="F5130"/>
      <c r="M5130"/>
    </row>
    <row r="5131" spans="6:13" x14ac:dyDescent="0.35">
      <c r="F5131"/>
      <c r="M5131"/>
    </row>
    <row r="5132" spans="6:13" x14ac:dyDescent="0.35">
      <c r="F5132"/>
      <c r="M5132"/>
    </row>
    <row r="5133" spans="6:13" x14ac:dyDescent="0.35">
      <c r="F5133"/>
      <c r="M5133"/>
    </row>
    <row r="5134" spans="6:13" x14ac:dyDescent="0.35">
      <c r="F5134"/>
      <c r="M5134"/>
    </row>
    <row r="5135" spans="6:13" x14ac:dyDescent="0.35">
      <c r="F5135"/>
      <c r="M5135"/>
    </row>
    <row r="5136" spans="6:13" x14ac:dyDescent="0.35">
      <c r="F5136"/>
      <c r="M5136"/>
    </row>
    <row r="5137" spans="6:13" x14ac:dyDescent="0.35">
      <c r="F5137"/>
      <c r="M5137"/>
    </row>
    <row r="5138" spans="6:13" x14ac:dyDescent="0.35">
      <c r="F5138"/>
      <c r="M5138"/>
    </row>
    <row r="5139" spans="6:13" x14ac:dyDescent="0.35">
      <c r="F5139"/>
      <c r="M5139"/>
    </row>
    <row r="5140" spans="6:13" x14ac:dyDescent="0.35">
      <c r="F5140"/>
      <c r="M5140"/>
    </row>
    <row r="5141" spans="6:13" x14ac:dyDescent="0.35">
      <c r="F5141"/>
      <c r="M5141"/>
    </row>
    <row r="5142" spans="6:13" x14ac:dyDescent="0.35">
      <c r="F5142"/>
      <c r="M5142"/>
    </row>
    <row r="5143" spans="6:13" x14ac:dyDescent="0.35">
      <c r="F5143"/>
      <c r="M5143"/>
    </row>
    <row r="5144" spans="6:13" x14ac:dyDescent="0.35">
      <c r="F5144"/>
      <c r="M5144"/>
    </row>
    <row r="5145" spans="6:13" x14ac:dyDescent="0.35">
      <c r="F5145"/>
      <c r="M5145"/>
    </row>
    <row r="5146" spans="6:13" x14ac:dyDescent="0.35">
      <c r="F5146"/>
      <c r="M5146"/>
    </row>
    <row r="5147" spans="6:13" x14ac:dyDescent="0.35">
      <c r="F5147"/>
      <c r="M5147"/>
    </row>
    <row r="5148" spans="6:13" x14ac:dyDescent="0.35">
      <c r="F5148"/>
      <c r="M5148"/>
    </row>
    <row r="5149" spans="6:13" x14ac:dyDescent="0.35">
      <c r="F5149"/>
      <c r="M5149"/>
    </row>
    <row r="5150" spans="6:13" x14ac:dyDescent="0.35">
      <c r="F5150"/>
      <c r="M5150"/>
    </row>
    <row r="5151" spans="6:13" x14ac:dyDescent="0.35">
      <c r="F5151"/>
      <c r="M5151"/>
    </row>
    <row r="5152" spans="6:13" x14ac:dyDescent="0.35">
      <c r="F5152"/>
      <c r="M5152"/>
    </row>
    <row r="5153" spans="6:13" x14ac:dyDescent="0.35">
      <c r="F5153"/>
      <c r="M5153"/>
    </row>
    <row r="5154" spans="6:13" x14ac:dyDescent="0.35">
      <c r="F5154"/>
      <c r="M5154"/>
    </row>
    <row r="5155" spans="6:13" x14ac:dyDescent="0.35">
      <c r="F5155"/>
      <c r="M5155"/>
    </row>
    <row r="5156" spans="6:13" x14ac:dyDescent="0.35">
      <c r="F5156"/>
      <c r="M5156"/>
    </row>
    <row r="5157" spans="6:13" x14ac:dyDescent="0.35">
      <c r="F5157"/>
      <c r="M5157"/>
    </row>
    <row r="5158" spans="6:13" x14ac:dyDescent="0.35">
      <c r="F5158"/>
      <c r="M5158"/>
    </row>
    <row r="5159" spans="6:13" x14ac:dyDescent="0.35">
      <c r="F5159"/>
      <c r="M5159"/>
    </row>
    <row r="5160" spans="6:13" x14ac:dyDescent="0.35">
      <c r="F5160"/>
      <c r="M5160"/>
    </row>
    <row r="5161" spans="6:13" x14ac:dyDescent="0.35">
      <c r="F5161"/>
      <c r="M5161"/>
    </row>
    <row r="5162" spans="6:13" x14ac:dyDescent="0.35">
      <c r="F5162"/>
      <c r="M5162"/>
    </row>
    <row r="5163" spans="6:13" x14ac:dyDescent="0.35">
      <c r="F5163"/>
      <c r="M5163"/>
    </row>
    <row r="5164" spans="6:13" x14ac:dyDescent="0.35">
      <c r="F5164"/>
      <c r="M5164"/>
    </row>
    <row r="5165" spans="6:13" x14ac:dyDescent="0.35">
      <c r="F5165"/>
      <c r="M5165"/>
    </row>
    <row r="5166" spans="6:13" x14ac:dyDescent="0.35">
      <c r="F5166"/>
      <c r="M5166"/>
    </row>
    <row r="5167" spans="6:13" x14ac:dyDescent="0.35">
      <c r="F5167"/>
      <c r="M5167"/>
    </row>
    <row r="5168" spans="6:13" x14ac:dyDescent="0.35">
      <c r="F5168"/>
      <c r="M5168"/>
    </row>
    <row r="5169" spans="6:13" x14ac:dyDescent="0.35">
      <c r="F5169"/>
      <c r="M5169"/>
    </row>
    <row r="5170" spans="6:13" x14ac:dyDescent="0.35">
      <c r="F5170"/>
      <c r="M5170"/>
    </row>
    <row r="5171" spans="6:13" x14ac:dyDescent="0.35">
      <c r="F5171"/>
      <c r="M5171"/>
    </row>
    <row r="5172" spans="6:13" x14ac:dyDescent="0.35">
      <c r="F5172"/>
      <c r="M5172"/>
    </row>
    <row r="5173" spans="6:13" x14ac:dyDescent="0.35">
      <c r="F5173"/>
      <c r="M5173"/>
    </row>
    <row r="5174" spans="6:13" x14ac:dyDescent="0.35">
      <c r="F5174"/>
      <c r="M5174"/>
    </row>
    <row r="5175" spans="6:13" x14ac:dyDescent="0.35">
      <c r="F5175"/>
      <c r="M5175"/>
    </row>
    <row r="5176" spans="6:13" x14ac:dyDescent="0.35">
      <c r="F5176"/>
      <c r="M5176"/>
    </row>
    <row r="5177" spans="6:13" x14ac:dyDescent="0.35">
      <c r="F5177"/>
      <c r="M5177"/>
    </row>
    <row r="5178" spans="6:13" x14ac:dyDescent="0.35">
      <c r="F5178"/>
      <c r="M5178"/>
    </row>
    <row r="5179" spans="6:13" x14ac:dyDescent="0.35">
      <c r="F5179"/>
      <c r="M5179"/>
    </row>
    <row r="5180" spans="6:13" x14ac:dyDescent="0.35">
      <c r="F5180"/>
      <c r="M5180"/>
    </row>
    <row r="5181" spans="6:13" x14ac:dyDescent="0.35">
      <c r="F5181"/>
      <c r="M5181"/>
    </row>
    <row r="5182" spans="6:13" x14ac:dyDescent="0.35">
      <c r="F5182"/>
      <c r="M5182"/>
    </row>
    <row r="5183" spans="6:13" x14ac:dyDescent="0.35">
      <c r="F5183"/>
      <c r="M5183"/>
    </row>
    <row r="5184" spans="6:13" x14ac:dyDescent="0.35">
      <c r="F5184"/>
      <c r="M5184"/>
    </row>
    <row r="5185" spans="6:13" x14ac:dyDescent="0.35">
      <c r="F5185"/>
      <c r="M5185"/>
    </row>
    <row r="5186" spans="6:13" x14ac:dyDescent="0.35">
      <c r="F5186"/>
      <c r="M5186"/>
    </row>
    <row r="5187" spans="6:13" x14ac:dyDescent="0.35">
      <c r="F5187"/>
      <c r="M5187"/>
    </row>
    <row r="5188" spans="6:13" x14ac:dyDescent="0.35">
      <c r="F5188"/>
      <c r="M5188"/>
    </row>
    <row r="5189" spans="6:13" x14ac:dyDescent="0.35">
      <c r="F5189"/>
      <c r="M5189"/>
    </row>
    <row r="5190" spans="6:13" x14ac:dyDescent="0.35">
      <c r="F5190"/>
      <c r="M5190"/>
    </row>
    <row r="5191" spans="6:13" x14ac:dyDescent="0.35">
      <c r="F5191"/>
      <c r="M5191"/>
    </row>
    <row r="5192" spans="6:13" x14ac:dyDescent="0.35">
      <c r="F5192"/>
      <c r="M5192"/>
    </row>
    <row r="5193" spans="6:13" x14ac:dyDescent="0.35">
      <c r="F5193"/>
      <c r="M5193"/>
    </row>
    <row r="5194" spans="6:13" x14ac:dyDescent="0.35">
      <c r="F5194"/>
      <c r="M5194"/>
    </row>
    <row r="5195" spans="6:13" x14ac:dyDescent="0.35">
      <c r="F5195"/>
      <c r="M5195"/>
    </row>
    <row r="5196" spans="6:13" x14ac:dyDescent="0.35">
      <c r="F5196"/>
      <c r="M5196"/>
    </row>
    <row r="5197" spans="6:13" x14ac:dyDescent="0.35">
      <c r="F5197"/>
      <c r="M5197"/>
    </row>
    <row r="5198" spans="6:13" x14ac:dyDescent="0.35">
      <c r="F5198"/>
      <c r="M5198"/>
    </row>
    <row r="5199" spans="6:13" x14ac:dyDescent="0.35">
      <c r="F5199"/>
      <c r="M5199"/>
    </row>
    <row r="5200" spans="6:13" x14ac:dyDescent="0.35">
      <c r="F5200"/>
      <c r="M5200"/>
    </row>
    <row r="5201" spans="6:13" x14ac:dyDescent="0.35">
      <c r="F5201"/>
      <c r="M5201"/>
    </row>
    <row r="5202" spans="6:13" x14ac:dyDescent="0.35">
      <c r="F5202"/>
      <c r="M5202"/>
    </row>
    <row r="5203" spans="6:13" x14ac:dyDescent="0.35">
      <c r="F5203"/>
      <c r="M5203"/>
    </row>
    <row r="5204" spans="6:13" x14ac:dyDescent="0.35">
      <c r="F5204"/>
      <c r="M5204"/>
    </row>
    <row r="5205" spans="6:13" x14ac:dyDescent="0.35">
      <c r="F5205"/>
      <c r="M5205"/>
    </row>
    <row r="5206" spans="6:13" x14ac:dyDescent="0.35">
      <c r="F5206"/>
      <c r="M5206"/>
    </row>
    <row r="5207" spans="6:13" x14ac:dyDescent="0.35">
      <c r="F5207"/>
      <c r="M5207"/>
    </row>
    <row r="5208" spans="6:13" x14ac:dyDescent="0.35">
      <c r="F5208"/>
      <c r="M5208"/>
    </row>
    <row r="5209" spans="6:13" x14ac:dyDescent="0.35">
      <c r="F5209"/>
      <c r="M5209"/>
    </row>
    <row r="5210" spans="6:13" x14ac:dyDescent="0.35">
      <c r="F5210"/>
      <c r="M5210"/>
    </row>
    <row r="5211" spans="6:13" x14ac:dyDescent="0.35">
      <c r="F5211"/>
      <c r="M5211"/>
    </row>
    <row r="5212" spans="6:13" x14ac:dyDescent="0.35">
      <c r="F5212"/>
      <c r="M5212"/>
    </row>
    <row r="5213" spans="6:13" x14ac:dyDescent="0.35">
      <c r="F5213"/>
      <c r="M5213"/>
    </row>
    <row r="5214" spans="6:13" x14ac:dyDescent="0.35">
      <c r="F5214"/>
      <c r="M5214"/>
    </row>
    <row r="5215" spans="6:13" x14ac:dyDescent="0.35">
      <c r="F5215"/>
      <c r="M5215"/>
    </row>
    <row r="5216" spans="6:13" x14ac:dyDescent="0.35">
      <c r="F5216"/>
      <c r="M5216"/>
    </row>
    <row r="5217" spans="6:13" x14ac:dyDescent="0.35">
      <c r="F5217"/>
      <c r="M5217"/>
    </row>
    <row r="5218" spans="6:13" x14ac:dyDescent="0.35">
      <c r="F5218"/>
      <c r="M5218"/>
    </row>
    <row r="5219" spans="6:13" x14ac:dyDescent="0.35">
      <c r="F5219"/>
      <c r="M5219"/>
    </row>
    <row r="5220" spans="6:13" x14ac:dyDescent="0.35">
      <c r="F5220"/>
      <c r="M5220"/>
    </row>
    <row r="5221" spans="6:13" x14ac:dyDescent="0.35">
      <c r="F5221"/>
      <c r="M5221"/>
    </row>
    <row r="5222" spans="6:13" x14ac:dyDescent="0.35">
      <c r="F5222"/>
      <c r="M5222"/>
    </row>
    <row r="5223" spans="6:13" x14ac:dyDescent="0.35">
      <c r="F5223"/>
      <c r="M5223"/>
    </row>
    <row r="5224" spans="6:13" x14ac:dyDescent="0.35">
      <c r="F5224"/>
      <c r="M5224"/>
    </row>
    <row r="5225" spans="6:13" x14ac:dyDescent="0.35">
      <c r="F5225"/>
      <c r="M5225"/>
    </row>
    <row r="5226" spans="6:13" x14ac:dyDescent="0.35">
      <c r="F5226"/>
      <c r="M5226"/>
    </row>
    <row r="5227" spans="6:13" x14ac:dyDescent="0.35">
      <c r="F5227"/>
      <c r="M5227"/>
    </row>
    <row r="5228" spans="6:13" x14ac:dyDescent="0.35">
      <c r="F5228"/>
      <c r="M5228"/>
    </row>
    <row r="5229" spans="6:13" x14ac:dyDescent="0.35">
      <c r="F5229"/>
      <c r="M5229"/>
    </row>
    <row r="5230" spans="6:13" x14ac:dyDescent="0.35">
      <c r="F5230"/>
      <c r="M5230"/>
    </row>
    <row r="5231" spans="6:13" x14ac:dyDescent="0.35">
      <c r="F5231"/>
      <c r="M5231"/>
    </row>
    <row r="5232" spans="6:13" x14ac:dyDescent="0.35">
      <c r="F5232"/>
      <c r="M5232"/>
    </row>
    <row r="5233" spans="6:13" x14ac:dyDescent="0.35">
      <c r="F5233"/>
      <c r="M5233"/>
    </row>
    <row r="5234" spans="6:13" x14ac:dyDescent="0.35">
      <c r="F5234"/>
      <c r="M5234"/>
    </row>
    <row r="5235" spans="6:13" x14ac:dyDescent="0.35">
      <c r="F5235"/>
      <c r="M5235"/>
    </row>
    <row r="5236" spans="6:13" x14ac:dyDescent="0.35">
      <c r="F5236"/>
      <c r="M5236"/>
    </row>
    <row r="5237" spans="6:13" x14ac:dyDescent="0.35">
      <c r="F5237"/>
      <c r="M5237"/>
    </row>
    <row r="5238" spans="6:13" x14ac:dyDescent="0.35">
      <c r="F5238"/>
      <c r="M5238"/>
    </row>
    <row r="5239" spans="6:13" x14ac:dyDescent="0.35">
      <c r="F5239"/>
      <c r="M5239"/>
    </row>
    <row r="5240" spans="6:13" x14ac:dyDescent="0.35">
      <c r="F5240"/>
      <c r="M5240"/>
    </row>
    <row r="5241" spans="6:13" x14ac:dyDescent="0.35">
      <c r="F5241"/>
      <c r="M5241"/>
    </row>
    <row r="5242" spans="6:13" x14ac:dyDescent="0.35">
      <c r="F5242"/>
      <c r="M5242"/>
    </row>
    <row r="5243" spans="6:13" x14ac:dyDescent="0.35">
      <c r="F5243"/>
      <c r="M5243"/>
    </row>
    <row r="5244" spans="6:13" x14ac:dyDescent="0.35">
      <c r="F5244"/>
      <c r="M5244"/>
    </row>
    <row r="5245" spans="6:13" x14ac:dyDescent="0.35">
      <c r="F5245"/>
      <c r="M5245"/>
    </row>
    <row r="5246" spans="6:13" x14ac:dyDescent="0.35">
      <c r="F5246"/>
      <c r="M5246"/>
    </row>
    <row r="5247" spans="6:13" x14ac:dyDescent="0.35">
      <c r="F5247"/>
      <c r="M5247"/>
    </row>
    <row r="5248" spans="6:13" x14ac:dyDescent="0.35">
      <c r="F5248"/>
      <c r="M5248"/>
    </row>
    <row r="5249" spans="6:13" x14ac:dyDescent="0.35">
      <c r="F5249"/>
      <c r="M5249"/>
    </row>
    <row r="5250" spans="6:13" x14ac:dyDescent="0.35">
      <c r="F5250"/>
      <c r="M5250"/>
    </row>
    <row r="5251" spans="6:13" x14ac:dyDescent="0.35">
      <c r="F5251"/>
      <c r="M5251"/>
    </row>
    <row r="5252" spans="6:13" x14ac:dyDescent="0.35">
      <c r="F5252"/>
      <c r="M5252"/>
    </row>
    <row r="5253" spans="6:13" x14ac:dyDescent="0.35">
      <c r="F5253"/>
      <c r="M5253"/>
    </row>
    <row r="5254" spans="6:13" x14ac:dyDescent="0.35">
      <c r="F5254"/>
      <c r="M5254"/>
    </row>
    <row r="5255" spans="6:13" x14ac:dyDescent="0.35">
      <c r="F5255"/>
      <c r="M5255"/>
    </row>
    <row r="5256" spans="6:13" x14ac:dyDescent="0.35">
      <c r="F5256"/>
      <c r="M5256"/>
    </row>
    <row r="5257" spans="6:13" x14ac:dyDescent="0.35">
      <c r="F5257"/>
      <c r="M5257"/>
    </row>
    <row r="5258" spans="6:13" x14ac:dyDescent="0.35">
      <c r="F5258"/>
      <c r="M5258"/>
    </row>
    <row r="5259" spans="6:13" x14ac:dyDescent="0.35">
      <c r="F5259"/>
      <c r="M5259"/>
    </row>
    <row r="5260" spans="6:13" x14ac:dyDescent="0.35">
      <c r="F5260"/>
      <c r="M5260"/>
    </row>
    <row r="5261" spans="6:13" x14ac:dyDescent="0.35">
      <c r="F5261"/>
      <c r="M5261"/>
    </row>
    <row r="5262" spans="6:13" x14ac:dyDescent="0.35">
      <c r="F5262"/>
      <c r="M5262"/>
    </row>
    <row r="5263" spans="6:13" x14ac:dyDescent="0.35">
      <c r="F5263"/>
      <c r="M5263"/>
    </row>
    <row r="5264" spans="6:13" x14ac:dyDescent="0.35">
      <c r="F5264"/>
      <c r="M5264"/>
    </row>
    <row r="5265" spans="6:13" x14ac:dyDescent="0.35">
      <c r="F5265"/>
      <c r="M5265"/>
    </row>
    <row r="5266" spans="6:13" x14ac:dyDescent="0.35">
      <c r="F5266"/>
      <c r="M5266"/>
    </row>
    <row r="5267" spans="6:13" x14ac:dyDescent="0.35">
      <c r="F5267"/>
      <c r="M5267"/>
    </row>
    <row r="5268" spans="6:13" x14ac:dyDescent="0.35">
      <c r="F5268"/>
      <c r="M5268"/>
    </row>
    <row r="5269" spans="6:13" x14ac:dyDescent="0.35">
      <c r="F5269"/>
      <c r="M5269"/>
    </row>
    <row r="5270" spans="6:13" x14ac:dyDescent="0.35">
      <c r="F5270"/>
      <c r="M5270"/>
    </row>
    <row r="5271" spans="6:13" x14ac:dyDescent="0.35">
      <c r="F5271"/>
      <c r="M5271"/>
    </row>
    <row r="5272" spans="6:13" x14ac:dyDescent="0.35">
      <c r="F5272"/>
      <c r="M5272"/>
    </row>
    <row r="5273" spans="6:13" x14ac:dyDescent="0.35">
      <c r="F5273"/>
      <c r="M5273"/>
    </row>
    <row r="5274" spans="6:13" x14ac:dyDescent="0.35">
      <c r="F5274"/>
      <c r="M5274"/>
    </row>
    <row r="5275" spans="6:13" x14ac:dyDescent="0.35">
      <c r="F5275"/>
      <c r="M5275"/>
    </row>
    <row r="5276" spans="6:13" x14ac:dyDescent="0.35">
      <c r="F5276"/>
      <c r="M5276"/>
    </row>
    <row r="5277" spans="6:13" x14ac:dyDescent="0.35">
      <c r="F5277"/>
      <c r="M5277"/>
    </row>
    <row r="5278" spans="6:13" x14ac:dyDescent="0.35">
      <c r="F5278"/>
      <c r="M5278"/>
    </row>
    <row r="5279" spans="6:13" x14ac:dyDescent="0.35">
      <c r="F5279"/>
      <c r="M5279"/>
    </row>
    <row r="5280" spans="6:13" x14ac:dyDescent="0.35">
      <c r="F5280"/>
      <c r="M5280"/>
    </row>
    <row r="5281" spans="6:13" x14ac:dyDescent="0.35">
      <c r="F5281"/>
      <c r="M5281"/>
    </row>
    <row r="5282" spans="6:13" x14ac:dyDescent="0.35">
      <c r="F5282"/>
      <c r="M5282"/>
    </row>
    <row r="5283" spans="6:13" x14ac:dyDescent="0.35">
      <c r="F5283"/>
      <c r="M5283"/>
    </row>
    <row r="5284" spans="6:13" x14ac:dyDescent="0.35">
      <c r="F5284"/>
      <c r="M5284"/>
    </row>
    <row r="5285" spans="6:13" x14ac:dyDescent="0.35">
      <c r="F5285"/>
      <c r="M5285"/>
    </row>
    <row r="5286" spans="6:13" x14ac:dyDescent="0.35">
      <c r="F5286"/>
      <c r="M5286"/>
    </row>
    <row r="5287" spans="6:13" x14ac:dyDescent="0.35">
      <c r="F5287"/>
      <c r="M5287"/>
    </row>
    <row r="5288" spans="6:13" x14ac:dyDescent="0.35">
      <c r="F5288"/>
      <c r="M5288"/>
    </row>
    <row r="5289" spans="6:13" x14ac:dyDescent="0.35">
      <c r="F5289"/>
      <c r="M5289"/>
    </row>
    <row r="5290" spans="6:13" x14ac:dyDescent="0.35">
      <c r="F5290"/>
      <c r="M5290"/>
    </row>
    <row r="5291" spans="6:13" x14ac:dyDescent="0.35">
      <c r="F5291"/>
      <c r="M5291"/>
    </row>
    <row r="5292" spans="6:13" x14ac:dyDescent="0.35">
      <c r="F5292"/>
      <c r="M5292"/>
    </row>
    <row r="5293" spans="6:13" x14ac:dyDescent="0.35">
      <c r="F5293"/>
      <c r="M5293"/>
    </row>
    <row r="5294" spans="6:13" x14ac:dyDescent="0.35">
      <c r="F5294"/>
      <c r="M5294"/>
    </row>
    <row r="5295" spans="6:13" x14ac:dyDescent="0.35">
      <c r="F5295"/>
      <c r="M5295"/>
    </row>
    <row r="5296" spans="6:13" x14ac:dyDescent="0.35">
      <c r="F5296"/>
      <c r="M5296"/>
    </row>
    <row r="5297" spans="6:13" x14ac:dyDescent="0.35">
      <c r="F5297"/>
      <c r="M5297"/>
    </row>
    <row r="5298" spans="6:13" x14ac:dyDescent="0.35">
      <c r="F5298"/>
      <c r="M5298"/>
    </row>
    <row r="5299" spans="6:13" x14ac:dyDescent="0.35">
      <c r="F5299"/>
      <c r="M5299"/>
    </row>
    <row r="5300" spans="6:13" x14ac:dyDescent="0.35">
      <c r="F5300"/>
      <c r="M5300"/>
    </row>
    <row r="5301" spans="6:13" x14ac:dyDescent="0.35">
      <c r="F5301"/>
      <c r="M5301"/>
    </row>
    <row r="5302" spans="6:13" x14ac:dyDescent="0.35">
      <c r="F5302"/>
      <c r="M5302"/>
    </row>
    <row r="5303" spans="6:13" x14ac:dyDescent="0.35">
      <c r="F5303"/>
      <c r="M5303"/>
    </row>
    <row r="5304" spans="6:13" x14ac:dyDescent="0.35">
      <c r="F5304"/>
      <c r="M5304"/>
    </row>
    <row r="5305" spans="6:13" x14ac:dyDescent="0.35">
      <c r="F5305"/>
      <c r="M5305"/>
    </row>
    <row r="5306" spans="6:13" x14ac:dyDescent="0.35">
      <c r="F5306"/>
      <c r="M5306"/>
    </row>
    <row r="5307" spans="6:13" x14ac:dyDescent="0.35">
      <c r="F5307"/>
      <c r="M5307"/>
    </row>
    <row r="5308" spans="6:13" x14ac:dyDescent="0.35">
      <c r="F5308"/>
      <c r="M5308"/>
    </row>
    <row r="5309" spans="6:13" x14ac:dyDescent="0.35">
      <c r="F5309"/>
      <c r="M5309"/>
    </row>
    <row r="5310" spans="6:13" x14ac:dyDescent="0.35">
      <c r="F5310"/>
      <c r="M5310"/>
    </row>
    <row r="5311" spans="6:13" x14ac:dyDescent="0.35">
      <c r="F5311"/>
      <c r="M5311"/>
    </row>
    <row r="5312" spans="6:13" x14ac:dyDescent="0.35">
      <c r="F5312"/>
      <c r="M5312"/>
    </row>
    <row r="5313" spans="6:13" x14ac:dyDescent="0.35">
      <c r="F5313"/>
      <c r="M5313"/>
    </row>
    <row r="5314" spans="6:13" x14ac:dyDescent="0.35">
      <c r="F5314"/>
      <c r="M5314"/>
    </row>
    <row r="5315" spans="6:13" x14ac:dyDescent="0.35">
      <c r="F5315"/>
      <c r="M5315"/>
    </row>
    <row r="5316" spans="6:13" x14ac:dyDescent="0.35">
      <c r="F5316"/>
      <c r="M5316"/>
    </row>
    <row r="5317" spans="6:13" x14ac:dyDescent="0.35">
      <c r="F5317"/>
      <c r="M5317"/>
    </row>
    <row r="5318" spans="6:13" x14ac:dyDescent="0.35">
      <c r="F5318"/>
      <c r="M5318"/>
    </row>
    <row r="5319" spans="6:13" x14ac:dyDescent="0.35">
      <c r="F5319"/>
      <c r="M5319"/>
    </row>
    <row r="5320" spans="6:13" x14ac:dyDescent="0.35">
      <c r="F5320"/>
      <c r="M5320"/>
    </row>
    <row r="5321" spans="6:13" x14ac:dyDescent="0.35">
      <c r="F5321"/>
      <c r="M5321"/>
    </row>
    <row r="5322" spans="6:13" x14ac:dyDescent="0.35">
      <c r="F5322"/>
      <c r="M5322"/>
    </row>
    <row r="5323" spans="6:13" x14ac:dyDescent="0.35">
      <c r="F5323"/>
      <c r="M5323"/>
    </row>
    <row r="5324" spans="6:13" x14ac:dyDescent="0.35">
      <c r="F5324"/>
      <c r="M5324"/>
    </row>
    <row r="5325" spans="6:13" x14ac:dyDescent="0.35">
      <c r="F5325"/>
      <c r="M5325"/>
    </row>
    <row r="5326" spans="6:13" x14ac:dyDescent="0.35">
      <c r="F5326"/>
      <c r="M5326"/>
    </row>
    <row r="5327" spans="6:13" x14ac:dyDescent="0.35">
      <c r="F5327"/>
      <c r="M5327"/>
    </row>
    <row r="5328" spans="6:13" x14ac:dyDescent="0.35">
      <c r="F5328"/>
      <c r="M5328"/>
    </row>
    <row r="5329" spans="6:13" x14ac:dyDescent="0.35">
      <c r="F5329"/>
      <c r="M5329"/>
    </row>
    <row r="5330" spans="6:13" x14ac:dyDescent="0.35">
      <c r="F5330"/>
      <c r="M5330"/>
    </row>
    <row r="5331" spans="6:13" x14ac:dyDescent="0.35">
      <c r="F5331"/>
      <c r="M5331"/>
    </row>
    <row r="5332" spans="6:13" x14ac:dyDescent="0.35">
      <c r="F5332"/>
      <c r="M5332"/>
    </row>
    <row r="5333" spans="6:13" x14ac:dyDescent="0.35">
      <c r="F5333"/>
      <c r="M5333"/>
    </row>
    <row r="5334" spans="6:13" x14ac:dyDescent="0.35">
      <c r="F5334"/>
      <c r="M5334"/>
    </row>
    <row r="5335" spans="6:13" x14ac:dyDescent="0.35">
      <c r="F5335"/>
      <c r="M5335"/>
    </row>
    <row r="5336" spans="6:13" x14ac:dyDescent="0.35">
      <c r="F5336"/>
      <c r="M5336"/>
    </row>
    <row r="5337" spans="6:13" x14ac:dyDescent="0.35">
      <c r="F5337"/>
      <c r="M5337"/>
    </row>
    <row r="5338" spans="6:13" x14ac:dyDescent="0.35">
      <c r="F5338"/>
      <c r="M5338"/>
    </row>
    <row r="5339" spans="6:13" x14ac:dyDescent="0.35">
      <c r="F5339"/>
      <c r="M5339"/>
    </row>
    <row r="5340" spans="6:13" x14ac:dyDescent="0.35">
      <c r="F5340"/>
      <c r="M5340"/>
    </row>
    <row r="5341" spans="6:13" x14ac:dyDescent="0.35">
      <c r="F5341"/>
      <c r="M5341"/>
    </row>
    <row r="5342" spans="6:13" x14ac:dyDescent="0.35">
      <c r="F5342"/>
      <c r="M5342"/>
    </row>
    <row r="5343" spans="6:13" x14ac:dyDescent="0.35">
      <c r="F5343"/>
      <c r="M5343"/>
    </row>
    <row r="5344" spans="6:13" x14ac:dyDescent="0.35">
      <c r="F5344"/>
      <c r="M5344"/>
    </row>
    <row r="5345" spans="6:13" x14ac:dyDescent="0.35">
      <c r="F5345"/>
      <c r="M5345"/>
    </row>
    <row r="5346" spans="6:13" x14ac:dyDescent="0.35">
      <c r="F5346"/>
      <c r="M5346"/>
    </row>
    <row r="5347" spans="6:13" x14ac:dyDescent="0.35">
      <c r="F5347"/>
      <c r="M5347"/>
    </row>
    <row r="5348" spans="6:13" x14ac:dyDescent="0.35">
      <c r="F5348"/>
      <c r="M5348"/>
    </row>
    <row r="5349" spans="6:13" x14ac:dyDescent="0.35">
      <c r="F5349"/>
      <c r="M5349"/>
    </row>
    <row r="5350" spans="6:13" x14ac:dyDescent="0.35">
      <c r="F5350"/>
      <c r="M5350"/>
    </row>
    <row r="5351" spans="6:13" x14ac:dyDescent="0.35">
      <c r="F5351"/>
      <c r="M5351"/>
    </row>
    <row r="5352" spans="6:13" x14ac:dyDescent="0.35">
      <c r="F5352"/>
      <c r="M5352"/>
    </row>
    <row r="5353" spans="6:13" x14ac:dyDescent="0.35">
      <c r="F5353"/>
      <c r="M5353"/>
    </row>
    <row r="5354" spans="6:13" x14ac:dyDescent="0.35">
      <c r="F5354"/>
      <c r="M5354"/>
    </row>
    <row r="5355" spans="6:13" x14ac:dyDescent="0.35">
      <c r="F5355"/>
      <c r="M5355"/>
    </row>
    <row r="5356" spans="6:13" x14ac:dyDescent="0.35">
      <c r="F5356"/>
      <c r="M5356"/>
    </row>
    <row r="5357" spans="6:13" x14ac:dyDescent="0.35">
      <c r="F5357"/>
      <c r="M5357"/>
    </row>
    <row r="5358" spans="6:13" x14ac:dyDescent="0.35">
      <c r="F5358"/>
      <c r="M5358"/>
    </row>
    <row r="5359" spans="6:13" x14ac:dyDescent="0.35">
      <c r="F5359"/>
      <c r="M5359"/>
    </row>
    <row r="5360" spans="6:13" x14ac:dyDescent="0.35">
      <c r="F5360"/>
      <c r="M5360"/>
    </row>
    <row r="5361" spans="6:13" x14ac:dyDescent="0.35">
      <c r="F5361"/>
      <c r="M5361"/>
    </row>
    <row r="5362" spans="6:13" x14ac:dyDescent="0.35">
      <c r="F5362"/>
      <c r="M5362"/>
    </row>
    <row r="5363" spans="6:13" x14ac:dyDescent="0.35">
      <c r="F5363"/>
      <c r="M5363"/>
    </row>
    <row r="5364" spans="6:13" x14ac:dyDescent="0.35">
      <c r="F5364"/>
      <c r="M5364"/>
    </row>
    <row r="5365" spans="6:13" x14ac:dyDescent="0.35">
      <c r="F5365"/>
      <c r="M5365"/>
    </row>
    <row r="5366" spans="6:13" x14ac:dyDescent="0.35">
      <c r="F5366"/>
      <c r="M5366"/>
    </row>
    <row r="5367" spans="6:13" x14ac:dyDescent="0.35">
      <c r="F5367"/>
      <c r="M5367"/>
    </row>
    <row r="5368" spans="6:13" x14ac:dyDescent="0.35">
      <c r="F5368"/>
      <c r="M5368"/>
    </row>
    <row r="5369" spans="6:13" x14ac:dyDescent="0.35">
      <c r="F5369"/>
      <c r="M5369"/>
    </row>
    <row r="5370" spans="6:13" x14ac:dyDescent="0.35">
      <c r="F5370"/>
      <c r="M5370"/>
    </row>
    <row r="5371" spans="6:13" x14ac:dyDescent="0.35">
      <c r="F5371"/>
      <c r="M5371"/>
    </row>
    <row r="5372" spans="6:13" x14ac:dyDescent="0.35">
      <c r="F5372"/>
      <c r="M5372"/>
    </row>
    <row r="5373" spans="6:13" x14ac:dyDescent="0.35">
      <c r="F5373"/>
      <c r="M5373"/>
    </row>
    <row r="5374" spans="6:13" x14ac:dyDescent="0.35">
      <c r="F5374"/>
      <c r="M5374"/>
    </row>
    <row r="5375" spans="6:13" x14ac:dyDescent="0.35">
      <c r="F5375"/>
      <c r="M5375"/>
    </row>
    <row r="5376" spans="6:13" x14ac:dyDescent="0.35">
      <c r="F5376"/>
      <c r="M5376"/>
    </row>
    <row r="5377" spans="6:13" x14ac:dyDescent="0.35">
      <c r="F5377"/>
      <c r="M5377"/>
    </row>
    <row r="5378" spans="6:13" x14ac:dyDescent="0.35">
      <c r="F5378"/>
      <c r="M5378"/>
    </row>
    <row r="5379" spans="6:13" x14ac:dyDescent="0.35">
      <c r="F5379"/>
      <c r="M5379"/>
    </row>
    <row r="5380" spans="6:13" x14ac:dyDescent="0.35">
      <c r="F5380"/>
      <c r="M5380"/>
    </row>
    <row r="5381" spans="6:13" x14ac:dyDescent="0.35">
      <c r="F5381"/>
      <c r="M5381"/>
    </row>
    <row r="5382" spans="6:13" x14ac:dyDescent="0.35">
      <c r="F5382"/>
      <c r="M5382"/>
    </row>
    <row r="5383" spans="6:13" x14ac:dyDescent="0.35">
      <c r="F5383"/>
      <c r="M5383"/>
    </row>
    <row r="5384" spans="6:13" x14ac:dyDescent="0.35">
      <c r="F5384"/>
      <c r="M5384"/>
    </row>
    <row r="5385" spans="6:13" x14ac:dyDescent="0.35">
      <c r="F5385"/>
      <c r="M5385"/>
    </row>
    <row r="5386" spans="6:13" x14ac:dyDescent="0.35">
      <c r="F5386"/>
      <c r="M5386"/>
    </row>
    <row r="5387" spans="6:13" x14ac:dyDescent="0.35">
      <c r="F5387"/>
      <c r="M5387"/>
    </row>
    <row r="5388" spans="6:13" x14ac:dyDescent="0.35">
      <c r="F5388"/>
      <c r="M5388"/>
    </row>
    <row r="5389" spans="6:13" x14ac:dyDescent="0.35">
      <c r="F5389"/>
      <c r="M5389"/>
    </row>
    <row r="5390" spans="6:13" x14ac:dyDescent="0.35">
      <c r="F5390"/>
      <c r="M5390"/>
    </row>
    <row r="5391" spans="6:13" x14ac:dyDescent="0.35">
      <c r="F5391"/>
      <c r="M5391"/>
    </row>
    <row r="5392" spans="6:13" x14ac:dyDescent="0.35">
      <c r="F5392"/>
      <c r="M5392"/>
    </row>
    <row r="5393" spans="6:13" x14ac:dyDescent="0.35">
      <c r="F5393"/>
      <c r="M5393"/>
    </row>
    <row r="5394" spans="6:13" x14ac:dyDescent="0.35">
      <c r="F5394"/>
      <c r="M5394"/>
    </row>
    <row r="5395" spans="6:13" x14ac:dyDescent="0.35">
      <c r="F5395"/>
      <c r="M5395"/>
    </row>
    <row r="5396" spans="6:13" x14ac:dyDescent="0.35">
      <c r="F5396"/>
      <c r="M5396"/>
    </row>
    <row r="5397" spans="6:13" x14ac:dyDescent="0.35">
      <c r="F5397"/>
      <c r="M5397"/>
    </row>
    <row r="5398" spans="6:13" x14ac:dyDescent="0.35">
      <c r="F5398"/>
      <c r="M5398"/>
    </row>
    <row r="5399" spans="6:13" x14ac:dyDescent="0.35">
      <c r="F5399"/>
      <c r="M5399"/>
    </row>
    <row r="5400" spans="6:13" x14ac:dyDescent="0.35">
      <c r="F5400"/>
      <c r="M5400"/>
    </row>
    <row r="5401" spans="6:13" x14ac:dyDescent="0.35">
      <c r="F5401"/>
      <c r="M5401"/>
    </row>
    <row r="5402" spans="6:13" x14ac:dyDescent="0.35">
      <c r="F5402"/>
      <c r="M5402"/>
    </row>
    <row r="5403" spans="6:13" x14ac:dyDescent="0.35">
      <c r="F5403"/>
      <c r="M5403"/>
    </row>
    <row r="5404" spans="6:13" x14ac:dyDescent="0.35">
      <c r="F5404"/>
      <c r="M5404"/>
    </row>
    <row r="5405" spans="6:13" x14ac:dyDescent="0.35">
      <c r="F5405"/>
      <c r="M5405"/>
    </row>
    <row r="5406" spans="6:13" x14ac:dyDescent="0.35">
      <c r="F5406"/>
      <c r="M5406"/>
    </row>
    <row r="5407" spans="6:13" x14ac:dyDescent="0.35">
      <c r="F5407"/>
      <c r="M5407"/>
    </row>
    <row r="5408" spans="6:13" x14ac:dyDescent="0.35">
      <c r="F5408"/>
      <c r="M5408"/>
    </row>
    <row r="5409" spans="6:13" x14ac:dyDescent="0.35">
      <c r="F5409"/>
      <c r="M5409"/>
    </row>
    <row r="5410" spans="6:13" x14ac:dyDescent="0.35">
      <c r="F5410"/>
      <c r="M5410"/>
    </row>
    <row r="5411" spans="6:13" x14ac:dyDescent="0.35">
      <c r="F5411"/>
      <c r="M5411"/>
    </row>
    <row r="5412" spans="6:13" x14ac:dyDescent="0.35">
      <c r="F5412"/>
      <c r="M5412"/>
    </row>
    <row r="5413" spans="6:13" x14ac:dyDescent="0.35">
      <c r="F5413"/>
      <c r="M5413"/>
    </row>
    <row r="5414" spans="6:13" x14ac:dyDescent="0.35">
      <c r="F5414"/>
      <c r="M5414"/>
    </row>
    <row r="5415" spans="6:13" x14ac:dyDescent="0.35">
      <c r="F5415"/>
      <c r="M5415"/>
    </row>
    <row r="5416" spans="6:13" x14ac:dyDescent="0.35">
      <c r="F5416"/>
      <c r="M5416"/>
    </row>
    <row r="5417" spans="6:13" x14ac:dyDescent="0.35">
      <c r="F5417"/>
      <c r="M5417"/>
    </row>
    <row r="5418" spans="6:13" x14ac:dyDescent="0.35">
      <c r="F5418"/>
      <c r="M5418"/>
    </row>
    <row r="5419" spans="6:13" x14ac:dyDescent="0.35">
      <c r="F5419"/>
      <c r="M5419"/>
    </row>
    <row r="5420" spans="6:13" x14ac:dyDescent="0.35">
      <c r="F5420"/>
      <c r="M5420"/>
    </row>
    <row r="5421" spans="6:13" x14ac:dyDescent="0.35">
      <c r="F5421"/>
      <c r="M5421"/>
    </row>
    <row r="5422" spans="6:13" x14ac:dyDescent="0.35">
      <c r="F5422"/>
      <c r="M5422"/>
    </row>
    <row r="5423" spans="6:13" x14ac:dyDescent="0.35">
      <c r="F5423"/>
      <c r="M5423"/>
    </row>
    <row r="5424" spans="6:13" x14ac:dyDescent="0.35">
      <c r="F5424"/>
      <c r="M5424"/>
    </row>
    <row r="5425" spans="6:13" x14ac:dyDescent="0.35">
      <c r="F5425"/>
      <c r="M5425"/>
    </row>
    <row r="5426" spans="6:13" x14ac:dyDescent="0.35">
      <c r="F5426"/>
      <c r="M5426"/>
    </row>
    <row r="5427" spans="6:13" x14ac:dyDescent="0.35">
      <c r="F5427"/>
      <c r="M5427"/>
    </row>
    <row r="5428" spans="6:13" x14ac:dyDescent="0.35">
      <c r="F5428"/>
      <c r="M5428"/>
    </row>
    <row r="5429" spans="6:13" x14ac:dyDescent="0.35">
      <c r="F5429"/>
      <c r="M5429"/>
    </row>
    <row r="5430" spans="6:13" x14ac:dyDescent="0.35">
      <c r="F5430"/>
      <c r="M5430"/>
    </row>
    <row r="5431" spans="6:13" x14ac:dyDescent="0.35">
      <c r="F5431"/>
      <c r="M5431"/>
    </row>
    <row r="5432" spans="6:13" x14ac:dyDescent="0.35">
      <c r="F5432"/>
      <c r="M5432"/>
    </row>
    <row r="5433" spans="6:13" x14ac:dyDescent="0.35">
      <c r="F5433"/>
      <c r="M5433"/>
    </row>
    <row r="5434" spans="6:13" x14ac:dyDescent="0.35">
      <c r="F5434"/>
      <c r="M5434"/>
    </row>
    <row r="5435" spans="6:13" x14ac:dyDescent="0.35">
      <c r="F5435"/>
      <c r="M5435"/>
    </row>
    <row r="5436" spans="6:13" x14ac:dyDescent="0.35">
      <c r="F5436"/>
      <c r="M5436"/>
    </row>
    <row r="5437" spans="6:13" x14ac:dyDescent="0.35">
      <c r="F5437"/>
      <c r="M5437"/>
    </row>
    <row r="5438" spans="6:13" x14ac:dyDescent="0.35">
      <c r="F5438"/>
      <c r="M5438"/>
    </row>
    <row r="5439" spans="6:13" x14ac:dyDescent="0.35">
      <c r="F5439"/>
      <c r="M5439"/>
    </row>
    <row r="5440" spans="6:13" x14ac:dyDescent="0.35">
      <c r="F5440"/>
      <c r="M5440"/>
    </row>
    <row r="5441" spans="6:13" x14ac:dyDescent="0.35">
      <c r="F5441"/>
      <c r="M5441"/>
    </row>
    <row r="5442" spans="6:13" x14ac:dyDescent="0.35">
      <c r="F5442"/>
      <c r="M5442"/>
    </row>
    <row r="5443" spans="6:13" x14ac:dyDescent="0.35">
      <c r="F5443"/>
      <c r="M5443"/>
    </row>
    <row r="5444" spans="6:13" x14ac:dyDescent="0.35">
      <c r="F5444"/>
      <c r="M5444"/>
    </row>
    <row r="5445" spans="6:13" x14ac:dyDescent="0.35">
      <c r="F5445"/>
      <c r="M5445"/>
    </row>
    <row r="5446" spans="6:13" x14ac:dyDescent="0.35">
      <c r="F5446"/>
      <c r="M5446"/>
    </row>
    <row r="5447" spans="6:13" x14ac:dyDescent="0.35">
      <c r="F5447"/>
      <c r="M5447"/>
    </row>
    <row r="5448" spans="6:13" x14ac:dyDescent="0.35">
      <c r="F5448"/>
      <c r="M5448"/>
    </row>
    <row r="5449" spans="6:13" x14ac:dyDescent="0.35">
      <c r="F5449"/>
      <c r="M5449"/>
    </row>
    <row r="5450" spans="6:13" x14ac:dyDescent="0.35">
      <c r="F5450"/>
      <c r="M5450"/>
    </row>
    <row r="5451" spans="6:13" x14ac:dyDescent="0.35">
      <c r="F5451"/>
      <c r="M5451"/>
    </row>
    <row r="5452" spans="6:13" x14ac:dyDescent="0.35">
      <c r="F5452"/>
      <c r="M5452"/>
    </row>
    <row r="5453" spans="6:13" x14ac:dyDescent="0.35">
      <c r="F5453"/>
      <c r="M5453"/>
    </row>
    <row r="5454" spans="6:13" x14ac:dyDescent="0.35">
      <c r="F5454"/>
      <c r="M5454"/>
    </row>
    <row r="5455" spans="6:13" x14ac:dyDescent="0.35">
      <c r="F5455"/>
      <c r="M5455"/>
    </row>
    <row r="5456" spans="6:13" x14ac:dyDescent="0.35">
      <c r="F5456"/>
      <c r="M5456"/>
    </row>
    <row r="5457" spans="6:13" x14ac:dyDescent="0.35">
      <c r="F5457"/>
      <c r="M5457"/>
    </row>
    <row r="5458" spans="6:13" x14ac:dyDescent="0.35">
      <c r="F5458"/>
      <c r="M5458"/>
    </row>
    <row r="5459" spans="6:13" x14ac:dyDescent="0.35">
      <c r="F5459"/>
      <c r="M5459"/>
    </row>
    <row r="5460" spans="6:13" x14ac:dyDescent="0.35">
      <c r="F5460"/>
      <c r="M5460"/>
    </row>
    <row r="5461" spans="6:13" x14ac:dyDescent="0.35">
      <c r="F5461"/>
      <c r="M5461"/>
    </row>
    <row r="5462" spans="6:13" x14ac:dyDescent="0.35">
      <c r="F5462"/>
      <c r="M5462"/>
    </row>
    <row r="5463" spans="6:13" x14ac:dyDescent="0.35">
      <c r="F5463"/>
      <c r="M5463"/>
    </row>
    <row r="5464" spans="6:13" x14ac:dyDescent="0.35">
      <c r="F5464"/>
      <c r="M5464"/>
    </row>
    <row r="5465" spans="6:13" x14ac:dyDescent="0.35">
      <c r="F5465"/>
      <c r="M5465"/>
    </row>
    <row r="5466" spans="6:13" x14ac:dyDescent="0.35">
      <c r="F5466"/>
      <c r="M5466"/>
    </row>
    <row r="5467" spans="6:13" x14ac:dyDescent="0.35">
      <c r="F5467"/>
      <c r="M5467"/>
    </row>
    <row r="5468" spans="6:13" x14ac:dyDescent="0.35">
      <c r="F5468"/>
      <c r="M5468"/>
    </row>
    <row r="5469" spans="6:13" x14ac:dyDescent="0.35">
      <c r="F5469"/>
      <c r="M5469"/>
    </row>
    <row r="5470" spans="6:13" x14ac:dyDescent="0.35">
      <c r="F5470"/>
      <c r="M5470"/>
    </row>
    <row r="5471" spans="6:13" x14ac:dyDescent="0.35">
      <c r="F5471"/>
      <c r="M5471"/>
    </row>
    <row r="5472" spans="6:13" x14ac:dyDescent="0.35">
      <c r="F5472"/>
      <c r="M5472"/>
    </row>
    <row r="5473" spans="6:13" x14ac:dyDescent="0.35">
      <c r="F5473"/>
      <c r="M5473"/>
    </row>
    <row r="5474" spans="6:13" x14ac:dyDescent="0.35">
      <c r="F5474"/>
      <c r="M5474"/>
    </row>
    <row r="5475" spans="6:13" x14ac:dyDescent="0.35">
      <c r="F5475"/>
      <c r="M5475"/>
    </row>
    <row r="5476" spans="6:13" x14ac:dyDescent="0.35">
      <c r="F5476"/>
      <c r="M5476"/>
    </row>
    <row r="5477" spans="6:13" x14ac:dyDescent="0.35">
      <c r="F5477"/>
      <c r="M5477"/>
    </row>
    <row r="5478" spans="6:13" x14ac:dyDescent="0.35">
      <c r="F5478"/>
      <c r="M5478"/>
    </row>
    <row r="5479" spans="6:13" x14ac:dyDescent="0.35">
      <c r="F5479"/>
      <c r="M5479"/>
    </row>
    <row r="5480" spans="6:13" x14ac:dyDescent="0.35">
      <c r="F5480"/>
      <c r="M5480"/>
    </row>
    <row r="5481" spans="6:13" x14ac:dyDescent="0.35">
      <c r="F5481"/>
      <c r="M5481"/>
    </row>
    <row r="5482" spans="6:13" x14ac:dyDescent="0.35">
      <c r="F5482"/>
      <c r="M5482"/>
    </row>
    <row r="5483" spans="6:13" x14ac:dyDescent="0.35">
      <c r="F5483"/>
      <c r="M5483"/>
    </row>
    <row r="5484" spans="6:13" x14ac:dyDescent="0.35">
      <c r="F5484"/>
      <c r="M5484"/>
    </row>
    <row r="5485" spans="6:13" x14ac:dyDescent="0.35">
      <c r="F5485"/>
      <c r="M5485"/>
    </row>
    <row r="5486" spans="6:13" x14ac:dyDescent="0.35">
      <c r="F5486"/>
      <c r="M5486"/>
    </row>
    <row r="5487" spans="6:13" x14ac:dyDescent="0.35">
      <c r="F5487"/>
      <c r="M5487"/>
    </row>
    <row r="5488" spans="6:13" x14ac:dyDescent="0.35">
      <c r="F5488"/>
      <c r="M5488"/>
    </row>
    <row r="5489" spans="6:13" x14ac:dyDescent="0.35">
      <c r="F5489"/>
      <c r="M5489"/>
    </row>
    <row r="5490" spans="6:13" x14ac:dyDescent="0.35">
      <c r="F5490"/>
      <c r="M5490"/>
    </row>
    <row r="5491" spans="6:13" x14ac:dyDescent="0.35">
      <c r="F5491"/>
      <c r="M5491"/>
    </row>
    <row r="5492" spans="6:13" x14ac:dyDescent="0.35">
      <c r="F5492"/>
      <c r="M5492"/>
    </row>
    <row r="5493" spans="6:13" x14ac:dyDescent="0.35">
      <c r="F5493"/>
      <c r="M5493"/>
    </row>
    <row r="5494" spans="6:13" x14ac:dyDescent="0.35">
      <c r="F5494"/>
      <c r="M5494"/>
    </row>
    <row r="5495" spans="6:13" x14ac:dyDescent="0.35">
      <c r="F5495"/>
      <c r="M5495"/>
    </row>
    <row r="5496" spans="6:13" x14ac:dyDescent="0.35">
      <c r="F5496"/>
      <c r="M5496"/>
    </row>
    <row r="5497" spans="6:13" x14ac:dyDescent="0.35">
      <c r="F5497"/>
      <c r="M5497"/>
    </row>
    <row r="5498" spans="6:13" x14ac:dyDescent="0.35">
      <c r="F5498"/>
      <c r="M5498"/>
    </row>
    <row r="5499" spans="6:13" x14ac:dyDescent="0.35">
      <c r="F5499"/>
      <c r="M5499"/>
    </row>
    <row r="5500" spans="6:13" x14ac:dyDescent="0.35">
      <c r="F5500"/>
      <c r="M5500"/>
    </row>
    <row r="5501" spans="6:13" x14ac:dyDescent="0.35">
      <c r="F5501"/>
      <c r="M5501"/>
    </row>
    <row r="5502" spans="6:13" x14ac:dyDescent="0.35">
      <c r="F5502"/>
      <c r="M5502"/>
    </row>
    <row r="5503" spans="6:13" x14ac:dyDescent="0.35">
      <c r="F5503"/>
      <c r="M5503"/>
    </row>
    <row r="5504" spans="6:13" x14ac:dyDescent="0.35">
      <c r="F5504"/>
      <c r="M5504"/>
    </row>
    <row r="5505" spans="6:13" x14ac:dyDescent="0.35">
      <c r="F5505"/>
      <c r="M5505"/>
    </row>
    <row r="5506" spans="6:13" x14ac:dyDescent="0.35">
      <c r="F5506"/>
      <c r="M5506"/>
    </row>
    <row r="5507" spans="6:13" x14ac:dyDescent="0.35">
      <c r="F5507"/>
      <c r="M5507"/>
    </row>
    <row r="5508" spans="6:13" x14ac:dyDescent="0.35">
      <c r="F5508"/>
      <c r="M5508"/>
    </row>
    <row r="5509" spans="6:13" x14ac:dyDescent="0.35">
      <c r="F5509"/>
      <c r="M5509"/>
    </row>
    <row r="5510" spans="6:13" x14ac:dyDescent="0.35">
      <c r="F5510"/>
      <c r="M5510"/>
    </row>
    <row r="5511" spans="6:13" x14ac:dyDescent="0.35">
      <c r="F5511"/>
      <c r="M5511"/>
    </row>
    <row r="5512" spans="6:13" x14ac:dyDescent="0.35">
      <c r="F5512"/>
      <c r="M5512"/>
    </row>
    <row r="5513" spans="6:13" x14ac:dyDescent="0.35">
      <c r="F5513"/>
      <c r="M5513"/>
    </row>
    <row r="5514" spans="6:13" x14ac:dyDescent="0.35">
      <c r="F5514"/>
      <c r="M5514"/>
    </row>
    <row r="5515" spans="6:13" x14ac:dyDescent="0.35">
      <c r="F5515"/>
      <c r="M5515"/>
    </row>
    <row r="5516" spans="6:13" x14ac:dyDescent="0.35">
      <c r="F5516"/>
      <c r="M5516"/>
    </row>
    <row r="5517" spans="6:13" x14ac:dyDescent="0.35">
      <c r="F5517"/>
      <c r="M5517"/>
    </row>
    <row r="5518" spans="6:13" x14ac:dyDescent="0.35">
      <c r="F5518"/>
      <c r="M5518"/>
    </row>
    <row r="5519" spans="6:13" x14ac:dyDescent="0.35">
      <c r="F5519"/>
      <c r="M5519"/>
    </row>
    <row r="5520" spans="6:13" x14ac:dyDescent="0.35">
      <c r="F5520"/>
      <c r="M5520"/>
    </row>
    <row r="5521" spans="6:13" x14ac:dyDescent="0.35">
      <c r="F5521"/>
      <c r="M5521"/>
    </row>
    <row r="5522" spans="6:13" x14ac:dyDescent="0.35">
      <c r="F5522"/>
      <c r="M5522"/>
    </row>
    <row r="5523" spans="6:13" x14ac:dyDescent="0.35">
      <c r="F5523"/>
      <c r="M5523"/>
    </row>
    <row r="5524" spans="6:13" x14ac:dyDescent="0.35">
      <c r="F5524"/>
      <c r="M5524"/>
    </row>
    <row r="5525" spans="6:13" x14ac:dyDescent="0.35">
      <c r="F5525"/>
      <c r="M5525"/>
    </row>
    <row r="5526" spans="6:13" x14ac:dyDescent="0.35">
      <c r="F5526"/>
      <c r="M5526"/>
    </row>
    <row r="5527" spans="6:13" x14ac:dyDescent="0.35">
      <c r="F5527"/>
      <c r="M5527"/>
    </row>
    <row r="5528" spans="6:13" x14ac:dyDescent="0.35">
      <c r="F5528"/>
      <c r="M5528"/>
    </row>
    <row r="5529" spans="6:13" x14ac:dyDescent="0.35">
      <c r="F5529"/>
      <c r="M5529"/>
    </row>
    <row r="5530" spans="6:13" x14ac:dyDescent="0.35">
      <c r="F5530"/>
      <c r="M5530"/>
    </row>
    <row r="5531" spans="6:13" x14ac:dyDescent="0.35">
      <c r="F5531"/>
      <c r="M5531"/>
    </row>
    <row r="5532" spans="6:13" x14ac:dyDescent="0.35">
      <c r="F5532"/>
      <c r="M5532"/>
    </row>
    <row r="5533" spans="6:13" x14ac:dyDescent="0.35">
      <c r="F5533"/>
      <c r="M5533"/>
    </row>
    <row r="5534" spans="6:13" x14ac:dyDescent="0.35">
      <c r="F5534"/>
      <c r="M5534"/>
    </row>
    <row r="5535" spans="6:13" x14ac:dyDescent="0.35">
      <c r="F5535"/>
      <c r="M5535"/>
    </row>
    <row r="5536" spans="6:13" x14ac:dyDescent="0.35">
      <c r="F5536"/>
      <c r="M5536"/>
    </row>
    <row r="5537" spans="6:13" x14ac:dyDescent="0.35">
      <c r="F5537"/>
      <c r="M5537"/>
    </row>
    <row r="5538" spans="6:13" x14ac:dyDescent="0.35">
      <c r="F5538"/>
      <c r="M5538"/>
    </row>
    <row r="5539" spans="6:13" x14ac:dyDescent="0.35">
      <c r="F5539"/>
      <c r="M5539"/>
    </row>
    <row r="5540" spans="6:13" x14ac:dyDescent="0.35">
      <c r="F5540"/>
      <c r="M5540"/>
    </row>
    <row r="5541" spans="6:13" x14ac:dyDescent="0.35">
      <c r="F5541"/>
      <c r="M5541"/>
    </row>
    <row r="5542" spans="6:13" x14ac:dyDescent="0.35">
      <c r="F5542"/>
      <c r="M5542"/>
    </row>
    <row r="5543" spans="6:13" x14ac:dyDescent="0.35">
      <c r="F5543"/>
      <c r="M5543"/>
    </row>
    <row r="5544" spans="6:13" x14ac:dyDescent="0.35">
      <c r="F5544"/>
      <c r="M5544"/>
    </row>
    <row r="5545" spans="6:13" x14ac:dyDescent="0.35">
      <c r="F5545"/>
      <c r="M5545"/>
    </row>
    <row r="5546" spans="6:13" x14ac:dyDescent="0.35">
      <c r="F5546"/>
      <c r="M5546"/>
    </row>
    <row r="5547" spans="6:13" x14ac:dyDescent="0.35">
      <c r="F5547"/>
      <c r="M5547"/>
    </row>
    <row r="5548" spans="6:13" x14ac:dyDescent="0.35">
      <c r="F5548"/>
      <c r="M5548"/>
    </row>
    <row r="5549" spans="6:13" x14ac:dyDescent="0.35">
      <c r="F5549"/>
      <c r="M5549"/>
    </row>
    <row r="5550" spans="6:13" x14ac:dyDescent="0.35">
      <c r="F5550"/>
      <c r="M5550"/>
    </row>
    <row r="5551" spans="6:13" x14ac:dyDescent="0.35">
      <c r="F5551"/>
      <c r="M5551"/>
    </row>
    <row r="5552" spans="6:13" x14ac:dyDescent="0.35">
      <c r="F5552"/>
      <c r="M5552"/>
    </row>
    <row r="5553" spans="6:13" x14ac:dyDescent="0.35">
      <c r="F5553"/>
      <c r="M5553"/>
    </row>
    <row r="5554" spans="6:13" x14ac:dyDescent="0.35">
      <c r="F5554"/>
      <c r="M5554"/>
    </row>
    <row r="5555" spans="6:13" x14ac:dyDescent="0.35">
      <c r="F5555"/>
      <c r="M5555"/>
    </row>
    <row r="5556" spans="6:13" x14ac:dyDescent="0.35">
      <c r="F5556"/>
      <c r="M5556"/>
    </row>
    <row r="5557" spans="6:13" x14ac:dyDescent="0.35">
      <c r="F5557"/>
      <c r="M5557"/>
    </row>
    <row r="5558" spans="6:13" x14ac:dyDescent="0.35">
      <c r="F5558"/>
      <c r="M5558"/>
    </row>
    <row r="5559" spans="6:13" x14ac:dyDescent="0.35">
      <c r="F5559"/>
      <c r="M5559"/>
    </row>
    <row r="5560" spans="6:13" x14ac:dyDescent="0.35">
      <c r="F5560"/>
      <c r="M5560"/>
    </row>
    <row r="5561" spans="6:13" x14ac:dyDescent="0.35">
      <c r="F5561"/>
      <c r="M5561"/>
    </row>
    <row r="5562" spans="6:13" x14ac:dyDescent="0.35">
      <c r="F5562"/>
      <c r="M5562"/>
    </row>
    <row r="5563" spans="6:13" x14ac:dyDescent="0.35">
      <c r="F5563"/>
      <c r="M5563"/>
    </row>
    <row r="5564" spans="6:13" x14ac:dyDescent="0.35">
      <c r="F5564"/>
      <c r="M5564"/>
    </row>
    <row r="5565" spans="6:13" x14ac:dyDescent="0.35">
      <c r="F5565"/>
      <c r="M5565"/>
    </row>
    <row r="5566" spans="6:13" x14ac:dyDescent="0.35">
      <c r="F5566"/>
      <c r="M5566"/>
    </row>
    <row r="5567" spans="6:13" x14ac:dyDescent="0.35">
      <c r="F5567"/>
      <c r="M5567"/>
    </row>
    <row r="5568" spans="6:13" x14ac:dyDescent="0.35">
      <c r="F5568"/>
      <c r="M5568"/>
    </row>
    <row r="5569" spans="6:13" x14ac:dyDescent="0.35">
      <c r="F5569"/>
      <c r="M5569"/>
    </row>
    <row r="5570" spans="6:13" x14ac:dyDescent="0.35">
      <c r="F5570"/>
      <c r="M5570"/>
    </row>
    <row r="5571" spans="6:13" x14ac:dyDescent="0.35">
      <c r="F5571"/>
      <c r="M5571"/>
    </row>
    <row r="5572" spans="6:13" x14ac:dyDescent="0.35">
      <c r="F5572"/>
      <c r="M5572"/>
    </row>
    <row r="5573" spans="6:13" x14ac:dyDescent="0.35">
      <c r="F5573"/>
      <c r="M5573"/>
    </row>
    <row r="5574" spans="6:13" x14ac:dyDescent="0.35">
      <c r="F5574"/>
      <c r="M5574"/>
    </row>
    <row r="5575" spans="6:13" x14ac:dyDescent="0.35">
      <c r="F5575"/>
      <c r="M5575"/>
    </row>
    <row r="5576" spans="6:13" x14ac:dyDescent="0.35">
      <c r="F5576"/>
      <c r="M5576"/>
    </row>
    <row r="5577" spans="6:13" x14ac:dyDescent="0.35">
      <c r="F5577"/>
      <c r="M5577"/>
    </row>
    <row r="5578" spans="6:13" x14ac:dyDescent="0.35">
      <c r="F5578"/>
      <c r="M5578"/>
    </row>
    <row r="5579" spans="6:13" x14ac:dyDescent="0.35">
      <c r="F5579"/>
      <c r="M5579"/>
    </row>
    <row r="5580" spans="6:13" x14ac:dyDescent="0.35">
      <c r="F5580"/>
      <c r="M5580"/>
    </row>
    <row r="5581" spans="6:13" x14ac:dyDescent="0.35">
      <c r="F5581"/>
      <c r="M5581"/>
    </row>
    <row r="5582" spans="6:13" x14ac:dyDescent="0.35">
      <c r="F5582"/>
      <c r="M5582"/>
    </row>
    <row r="5583" spans="6:13" x14ac:dyDescent="0.35">
      <c r="F5583"/>
      <c r="M5583"/>
    </row>
    <row r="5584" spans="6:13" x14ac:dyDescent="0.35">
      <c r="F5584"/>
      <c r="M5584"/>
    </row>
    <row r="5585" spans="6:13" x14ac:dyDescent="0.35">
      <c r="F5585"/>
      <c r="M5585"/>
    </row>
    <row r="5586" spans="6:13" x14ac:dyDescent="0.35">
      <c r="F5586"/>
      <c r="M5586"/>
    </row>
    <row r="5587" spans="6:13" x14ac:dyDescent="0.35">
      <c r="F5587"/>
      <c r="M5587"/>
    </row>
    <row r="5588" spans="6:13" x14ac:dyDescent="0.35">
      <c r="F5588"/>
      <c r="M5588"/>
    </row>
    <row r="5589" spans="6:13" x14ac:dyDescent="0.35">
      <c r="F5589"/>
      <c r="M5589"/>
    </row>
    <row r="5590" spans="6:13" x14ac:dyDescent="0.35">
      <c r="F5590"/>
      <c r="M5590"/>
    </row>
    <row r="5591" spans="6:13" x14ac:dyDescent="0.35">
      <c r="F5591"/>
      <c r="M5591"/>
    </row>
    <row r="5592" spans="6:13" x14ac:dyDescent="0.35">
      <c r="F5592"/>
      <c r="M5592"/>
    </row>
    <row r="5593" spans="6:13" x14ac:dyDescent="0.35">
      <c r="F5593"/>
      <c r="M5593"/>
    </row>
    <row r="5594" spans="6:13" x14ac:dyDescent="0.35">
      <c r="F5594"/>
      <c r="M5594"/>
    </row>
    <row r="5595" spans="6:13" x14ac:dyDescent="0.35">
      <c r="F5595"/>
      <c r="M5595"/>
    </row>
    <row r="5596" spans="6:13" x14ac:dyDescent="0.35">
      <c r="F5596"/>
      <c r="M5596"/>
    </row>
    <row r="5597" spans="6:13" x14ac:dyDescent="0.35">
      <c r="F5597"/>
      <c r="M5597"/>
    </row>
    <row r="5598" spans="6:13" x14ac:dyDescent="0.35">
      <c r="F5598"/>
      <c r="M5598"/>
    </row>
    <row r="5599" spans="6:13" x14ac:dyDescent="0.35">
      <c r="F5599"/>
      <c r="M5599"/>
    </row>
    <row r="5600" spans="6:13" x14ac:dyDescent="0.35">
      <c r="F5600"/>
      <c r="M5600"/>
    </row>
    <row r="5601" spans="6:13" x14ac:dyDescent="0.35">
      <c r="F5601"/>
      <c r="M5601"/>
    </row>
    <row r="5602" spans="6:13" x14ac:dyDescent="0.35">
      <c r="F5602"/>
      <c r="M5602"/>
    </row>
    <row r="5603" spans="6:13" x14ac:dyDescent="0.35">
      <c r="F5603"/>
      <c r="M5603"/>
    </row>
    <row r="5604" spans="6:13" x14ac:dyDescent="0.35">
      <c r="F5604"/>
      <c r="M5604"/>
    </row>
    <row r="5605" spans="6:13" x14ac:dyDescent="0.35">
      <c r="F5605"/>
      <c r="M5605"/>
    </row>
    <row r="5606" spans="6:13" x14ac:dyDescent="0.35">
      <c r="F5606"/>
      <c r="M5606"/>
    </row>
    <row r="5607" spans="6:13" x14ac:dyDescent="0.35">
      <c r="F5607"/>
      <c r="M5607"/>
    </row>
    <row r="5608" spans="6:13" x14ac:dyDescent="0.35">
      <c r="F5608"/>
      <c r="M5608"/>
    </row>
    <row r="5609" spans="6:13" x14ac:dyDescent="0.35">
      <c r="F5609"/>
      <c r="M5609"/>
    </row>
    <row r="5610" spans="6:13" x14ac:dyDescent="0.35">
      <c r="F5610"/>
      <c r="M5610"/>
    </row>
    <row r="5611" spans="6:13" x14ac:dyDescent="0.35">
      <c r="F5611"/>
      <c r="M5611"/>
    </row>
    <row r="5612" spans="6:13" x14ac:dyDescent="0.35">
      <c r="F5612"/>
      <c r="M5612"/>
    </row>
    <row r="5613" spans="6:13" x14ac:dyDescent="0.35">
      <c r="F5613"/>
      <c r="M5613"/>
    </row>
    <row r="5614" spans="6:13" x14ac:dyDescent="0.35">
      <c r="F5614"/>
      <c r="M5614"/>
    </row>
    <row r="5615" spans="6:13" x14ac:dyDescent="0.35">
      <c r="F5615"/>
      <c r="M5615"/>
    </row>
    <row r="5616" spans="6:13" x14ac:dyDescent="0.35">
      <c r="F5616"/>
      <c r="M5616"/>
    </row>
    <row r="5617" spans="6:13" x14ac:dyDescent="0.35">
      <c r="F5617"/>
      <c r="M5617"/>
    </row>
    <row r="5618" spans="6:13" x14ac:dyDescent="0.35">
      <c r="F5618"/>
      <c r="M5618"/>
    </row>
    <row r="5619" spans="6:13" x14ac:dyDescent="0.35">
      <c r="F5619"/>
      <c r="M5619"/>
    </row>
    <row r="5620" spans="6:13" x14ac:dyDescent="0.35">
      <c r="F5620"/>
      <c r="M5620"/>
    </row>
    <row r="5621" spans="6:13" x14ac:dyDescent="0.35">
      <c r="F5621"/>
      <c r="M5621"/>
    </row>
    <row r="5622" spans="6:13" x14ac:dyDescent="0.35">
      <c r="F5622"/>
      <c r="M5622"/>
    </row>
    <row r="5623" spans="6:13" x14ac:dyDescent="0.35">
      <c r="F5623"/>
      <c r="M5623"/>
    </row>
    <row r="5624" spans="6:13" x14ac:dyDescent="0.35">
      <c r="F5624"/>
      <c r="M5624"/>
    </row>
    <row r="5625" spans="6:13" x14ac:dyDescent="0.35">
      <c r="F5625"/>
      <c r="M5625"/>
    </row>
    <row r="5626" spans="6:13" x14ac:dyDescent="0.35">
      <c r="F5626"/>
      <c r="M5626"/>
    </row>
    <row r="5627" spans="6:13" x14ac:dyDescent="0.35">
      <c r="F5627"/>
      <c r="M5627"/>
    </row>
    <row r="5628" spans="6:13" x14ac:dyDescent="0.35">
      <c r="F5628"/>
      <c r="M5628"/>
    </row>
    <row r="5629" spans="6:13" x14ac:dyDescent="0.35">
      <c r="F5629"/>
      <c r="M5629"/>
    </row>
    <row r="5630" spans="6:13" x14ac:dyDescent="0.35">
      <c r="F5630"/>
      <c r="M5630"/>
    </row>
    <row r="5631" spans="6:13" x14ac:dyDescent="0.35">
      <c r="F5631"/>
      <c r="M5631"/>
    </row>
    <row r="5632" spans="6:13" x14ac:dyDescent="0.35">
      <c r="F5632"/>
      <c r="M5632"/>
    </row>
    <row r="5633" spans="6:13" x14ac:dyDescent="0.35">
      <c r="F5633"/>
      <c r="M5633"/>
    </row>
    <row r="5634" spans="6:13" x14ac:dyDescent="0.35">
      <c r="F5634"/>
      <c r="M5634"/>
    </row>
    <row r="5635" spans="6:13" x14ac:dyDescent="0.35">
      <c r="F5635"/>
      <c r="M5635"/>
    </row>
    <row r="5636" spans="6:13" x14ac:dyDescent="0.35">
      <c r="F5636"/>
      <c r="M5636"/>
    </row>
    <row r="5637" spans="6:13" x14ac:dyDescent="0.35">
      <c r="F5637"/>
      <c r="M5637"/>
    </row>
    <row r="5638" spans="6:13" x14ac:dyDescent="0.35">
      <c r="F5638"/>
      <c r="M5638"/>
    </row>
    <row r="5639" spans="6:13" x14ac:dyDescent="0.35">
      <c r="F5639"/>
      <c r="M5639"/>
    </row>
    <row r="5640" spans="6:13" x14ac:dyDescent="0.35">
      <c r="F5640"/>
      <c r="M5640"/>
    </row>
    <row r="5641" spans="6:13" x14ac:dyDescent="0.35">
      <c r="F5641"/>
      <c r="M5641"/>
    </row>
    <row r="5642" spans="6:13" x14ac:dyDescent="0.35">
      <c r="F5642"/>
      <c r="M5642"/>
    </row>
    <row r="5643" spans="6:13" x14ac:dyDescent="0.35">
      <c r="F5643"/>
      <c r="M5643"/>
    </row>
    <row r="5644" spans="6:13" x14ac:dyDescent="0.35">
      <c r="F5644"/>
      <c r="M5644"/>
    </row>
    <row r="5645" spans="6:13" x14ac:dyDescent="0.35">
      <c r="F5645"/>
      <c r="M5645"/>
    </row>
    <row r="5646" spans="6:13" x14ac:dyDescent="0.35">
      <c r="F5646"/>
      <c r="M5646"/>
    </row>
    <row r="5647" spans="6:13" x14ac:dyDescent="0.35">
      <c r="F5647"/>
      <c r="M5647"/>
    </row>
    <row r="5648" spans="6:13" x14ac:dyDescent="0.35">
      <c r="F5648"/>
      <c r="M5648"/>
    </row>
    <row r="5649" spans="6:13" x14ac:dyDescent="0.35">
      <c r="F5649"/>
      <c r="M5649"/>
    </row>
    <row r="5650" spans="6:13" x14ac:dyDescent="0.35">
      <c r="F5650"/>
      <c r="M5650"/>
    </row>
    <row r="5651" spans="6:13" x14ac:dyDescent="0.35">
      <c r="F5651"/>
      <c r="M5651"/>
    </row>
    <row r="5652" spans="6:13" x14ac:dyDescent="0.35">
      <c r="F5652"/>
      <c r="M5652"/>
    </row>
    <row r="5653" spans="6:13" x14ac:dyDescent="0.35">
      <c r="F5653"/>
      <c r="M5653"/>
    </row>
    <row r="5654" spans="6:13" x14ac:dyDescent="0.35">
      <c r="F5654"/>
      <c r="M5654"/>
    </row>
    <row r="5655" spans="6:13" x14ac:dyDescent="0.35">
      <c r="F5655"/>
      <c r="M5655"/>
    </row>
    <row r="5656" spans="6:13" x14ac:dyDescent="0.35">
      <c r="F5656"/>
      <c r="M5656"/>
    </row>
    <row r="5657" spans="6:13" x14ac:dyDescent="0.35">
      <c r="F5657"/>
      <c r="M5657"/>
    </row>
    <row r="5658" spans="6:13" x14ac:dyDescent="0.35">
      <c r="F5658"/>
      <c r="M5658"/>
    </row>
    <row r="5659" spans="6:13" x14ac:dyDescent="0.35">
      <c r="F5659"/>
      <c r="M5659"/>
    </row>
    <row r="5660" spans="6:13" x14ac:dyDescent="0.35">
      <c r="F5660"/>
      <c r="M5660"/>
    </row>
    <row r="5661" spans="6:13" x14ac:dyDescent="0.35">
      <c r="F5661"/>
      <c r="M5661"/>
    </row>
    <row r="5662" spans="6:13" x14ac:dyDescent="0.35">
      <c r="F5662"/>
      <c r="M5662"/>
    </row>
    <row r="5663" spans="6:13" x14ac:dyDescent="0.35">
      <c r="F5663"/>
      <c r="M5663"/>
    </row>
    <row r="5664" spans="6:13" x14ac:dyDescent="0.35">
      <c r="F5664"/>
      <c r="M5664"/>
    </row>
    <row r="5665" spans="6:13" x14ac:dyDescent="0.35">
      <c r="F5665"/>
      <c r="M5665"/>
    </row>
    <row r="5666" spans="6:13" x14ac:dyDescent="0.35">
      <c r="F5666"/>
      <c r="M5666"/>
    </row>
    <row r="5667" spans="6:13" x14ac:dyDescent="0.35">
      <c r="F5667"/>
      <c r="M5667"/>
    </row>
    <row r="5668" spans="6:13" x14ac:dyDescent="0.35">
      <c r="F5668"/>
      <c r="M5668"/>
    </row>
    <row r="5669" spans="6:13" x14ac:dyDescent="0.35">
      <c r="F5669"/>
      <c r="M5669"/>
    </row>
    <row r="5670" spans="6:13" x14ac:dyDescent="0.35">
      <c r="F5670"/>
      <c r="M5670"/>
    </row>
    <row r="5671" spans="6:13" x14ac:dyDescent="0.35">
      <c r="F5671"/>
      <c r="M5671"/>
    </row>
    <row r="5672" spans="6:13" x14ac:dyDescent="0.35">
      <c r="F5672"/>
      <c r="M5672"/>
    </row>
    <row r="5673" spans="6:13" x14ac:dyDescent="0.35">
      <c r="F5673"/>
      <c r="M5673"/>
    </row>
    <row r="5674" spans="6:13" x14ac:dyDescent="0.35">
      <c r="F5674"/>
      <c r="M5674"/>
    </row>
    <row r="5675" spans="6:13" x14ac:dyDescent="0.35">
      <c r="F5675"/>
      <c r="M5675"/>
    </row>
    <row r="5676" spans="6:13" x14ac:dyDescent="0.35">
      <c r="F5676"/>
      <c r="M5676"/>
    </row>
    <row r="5677" spans="6:13" x14ac:dyDescent="0.35">
      <c r="F5677"/>
      <c r="M5677"/>
    </row>
    <row r="5678" spans="6:13" x14ac:dyDescent="0.35">
      <c r="F5678"/>
      <c r="M5678"/>
    </row>
    <row r="5679" spans="6:13" x14ac:dyDescent="0.35">
      <c r="F5679"/>
      <c r="M5679"/>
    </row>
    <row r="5680" spans="6:13" x14ac:dyDescent="0.35">
      <c r="F5680"/>
      <c r="M5680"/>
    </row>
    <row r="5681" spans="6:13" x14ac:dyDescent="0.35">
      <c r="F5681"/>
      <c r="M5681"/>
    </row>
    <row r="5682" spans="6:13" x14ac:dyDescent="0.35">
      <c r="F5682"/>
      <c r="M5682"/>
    </row>
    <row r="5683" spans="6:13" x14ac:dyDescent="0.35">
      <c r="F5683"/>
      <c r="M5683"/>
    </row>
    <row r="5684" spans="6:13" x14ac:dyDescent="0.35">
      <c r="F5684"/>
      <c r="M5684"/>
    </row>
    <row r="5685" spans="6:13" x14ac:dyDescent="0.35">
      <c r="F5685"/>
      <c r="M5685"/>
    </row>
    <row r="5686" spans="6:13" x14ac:dyDescent="0.35">
      <c r="F5686"/>
      <c r="M5686"/>
    </row>
    <row r="5687" spans="6:13" x14ac:dyDescent="0.35">
      <c r="F5687"/>
      <c r="M5687"/>
    </row>
    <row r="5688" spans="6:13" x14ac:dyDescent="0.35">
      <c r="F5688"/>
      <c r="M5688"/>
    </row>
    <row r="5689" spans="6:13" x14ac:dyDescent="0.35">
      <c r="F5689"/>
      <c r="M5689"/>
    </row>
    <row r="5690" spans="6:13" x14ac:dyDescent="0.35">
      <c r="F5690"/>
      <c r="M5690"/>
    </row>
    <row r="5691" spans="6:13" x14ac:dyDescent="0.35">
      <c r="F5691"/>
      <c r="M5691"/>
    </row>
    <row r="5692" spans="6:13" x14ac:dyDescent="0.35">
      <c r="F5692"/>
      <c r="M5692"/>
    </row>
    <row r="5693" spans="6:13" x14ac:dyDescent="0.35">
      <c r="F5693"/>
      <c r="M5693"/>
    </row>
    <row r="5694" spans="6:13" x14ac:dyDescent="0.35">
      <c r="F5694"/>
      <c r="M5694"/>
    </row>
    <row r="5695" spans="6:13" x14ac:dyDescent="0.35">
      <c r="F5695"/>
      <c r="M5695"/>
    </row>
    <row r="5696" spans="6:13" x14ac:dyDescent="0.35">
      <c r="F5696"/>
      <c r="M5696"/>
    </row>
    <row r="5697" spans="6:13" x14ac:dyDescent="0.35">
      <c r="F5697"/>
      <c r="M5697"/>
    </row>
    <row r="5698" spans="6:13" x14ac:dyDescent="0.35">
      <c r="F5698"/>
      <c r="M5698"/>
    </row>
    <row r="5699" spans="6:13" x14ac:dyDescent="0.35">
      <c r="F5699"/>
      <c r="M5699"/>
    </row>
    <row r="5700" spans="6:13" x14ac:dyDescent="0.35">
      <c r="F5700"/>
      <c r="M5700"/>
    </row>
    <row r="5701" spans="6:13" x14ac:dyDescent="0.35">
      <c r="F5701"/>
      <c r="M5701"/>
    </row>
    <row r="5702" spans="6:13" x14ac:dyDescent="0.35">
      <c r="F5702"/>
      <c r="M5702"/>
    </row>
    <row r="5703" spans="6:13" x14ac:dyDescent="0.35">
      <c r="F5703"/>
      <c r="M5703"/>
    </row>
    <row r="5704" spans="6:13" x14ac:dyDescent="0.35">
      <c r="F5704"/>
      <c r="M5704"/>
    </row>
    <row r="5705" spans="6:13" x14ac:dyDescent="0.35">
      <c r="F5705"/>
      <c r="M5705"/>
    </row>
    <row r="5706" spans="6:13" x14ac:dyDescent="0.35">
      <c r="F5706"/>
      <c r="M5706"/>
    </row>
    <row r="5707" spans="6:13" x14ac:dyDescent="0.35">
      <c r="F5707"/>
      <c r="M5707"/>
    </row>
    <row r="5708" spans="6:13" x14ac:dyDescent="0.35">
      <c r="F5708"/>
      <c r="M5708"/>
    </row>
    <row r="5709" spans="6:13" x14ac:dyDescent="0.35">
      <c r="F5709"/>
      <c r="M5709"/>
    </row>
    <row r="5710" spans="6:13" x14ac:dyDescent="0.35">
      <c r="F5710"/>
      <c r="M5710"/>
    </row>
    <row r="5711" spans="6:13" x14ac:dyDescent="0.35">
      <c r="F5711"/>
      <c r="M5711"/>
    </row>
    <row r="5712" spans="6:13" x14ac:dyDescent="0.35">
      <c r="F5712"/>
      <c r="M5712"/>
    </row>
    <row r="5713" spans="6:13" x14ac:dyDescent="0.35">
      <c r="F5713"/>
      <c r="M5713"/>
    </row>
    <row r="5714" spans="6:13" x14ac:dyDescent="0.35">
      <c r="F5714"/>
      <c r="M5714"/>
    </row>
    <row r="5715" spans="6:13" x14ac:dyDescent="0.35">
      <c r="F5715"/>
      <c r="M5715"/>
    </row>
    <row r="5716" spans="6:13" x14ac:dyDescent="0.35">
      <c r="F5716"/>
      <c r="M5716"/>
    </row>
    <row r="5717" spans="6:13" x14ac:dyDescent="0.35">
      <c r="F5717"/>
      <c r="M5717"/>
    </row>
    <row r="5718" spans="6:13" x14ac:dyDescent="0.35">
      <c r="F5718"/>
      <c r="M5718"/>
    </row>
    <row r="5719" spans="6:13" x14ac:dyDescent="0.35">
      <c r="F5719"/>
      <c r="M5719"/>
    </row>
    <row r="5720" spans="6:13" x14ac:dyDescent="0.35">
      <c r="F5720"/>
      <c r="M5720"/>
    </row>
    <row r="5721" spans="6:13" x14ac:dyDescent="0.35">
      <c r="F5721"/>
      <c r="M5721"/>
    </row>
    <row r="5722" spans="6:13" x14ac:dyDescent="0.35">
      <c r="F5722"/>
      <c r="M5722"/>
    </row>
    <row r="5723" spans="6:13" x14ac:dyDescent="0.35">
      <c r="F5723"/>
      <c r="M5723"/>
    </row>
    <row r="5724" spans="6:13" x14ac:dyDescent="0.35">
      <c r="F5724"/>
      <c r="M5724"/>
    </row>
    <row r="5725" spans="6:13" x14ac:dyDescent="0.35">
      <c r="F5725"/>
      <c r="M5725"/>
    </row>
    <row r="5726" spans="6:13" x14ac:dyDescent="0.35">
      <c r="F5726"/>
      <c r="M5726"/>
    </row>
    <row r="5727" spans="6:13" x14ac:dyDescent="0.35">
      <c r="F5727"/>
      <c r="M5727"/>
    </row>
    <row r="5728" spans="6:13" x14ac:dyDescent="0.35">
      <c r="F5728"/>
      <c r="M5728"/>
    </row>
    <row r="5729" spans="6:13" x14ac:dyDescent="0.35">
      <c r="F5729"/>
      <c r="M5729"/>
    </row>
    <row r="5730" spans="6:13" x14ac:dyDescent="0.35">
      <c r="F5730"/>
      <c r="M5730"/>
    </row>
    <row r="5731" spans="6:13" x14ac:dyDescent="0.35">
      <c r="F5731"/>
      <c r="M5731"/>
    </row>
    <row r="5732" spans="6:13" x14ac:dyDescent="0.35">
      <c r="F5732"/>
      <c r="M5732"/>
    </row>
    <row r="5733" spans="6:13" x14ac:dyDescent="0.35">
      <c r="F5733"/>
      <c r="M5733"/>
    </row>
    <row r="5734" spans="6:13" x14ac:dyDescent="0.35">
      <c r="F5734"/>
      <c r="M5734"/>
    </row>
    <row r="5735" spans="6:13" x14ac:dyDescent="0.35">
      <c r="F5735"/>
      <c r="M5735"/>
    </row>
    <row r="5736" spans="6:13" x14ac:dyDescent="0.35">
      <c r="F5736"/>
      <c r="M5736"/>
    </row>
    <row r="5737" spans="6:13" x14ac:dyDescent="0.35">
      <c r="F5737"/>
      <c r="M5737"/>
    </row>
    <row r="5738" spans="6:13" x14ac:dyDescent="0.35">
      <c r="F5738"/>
      <c r="M5738"/>
    </row>
    <row r="5739" spans="6:13" x14ac:dyDescent="0.35">
      <c r="F5739"/>
      <c r="M5739"/>
    </row>
    <row r="5740" spans="6:13" x14ac:dyDescent="0.35">
      <c r="F5740"/>
      <c r="M5740"/>
    </row>
    <row r="5741" spans="6:13" x14ac:dyDescent="0.35">
      <c r="F5741"/>
      <c r="M5741"/>
    </row>
    <row r="5742" spans="6:13" x14ac:dyDescent="0.35">
      <c r="F5742"/>
      <c r="M5742"/>
    </row>
    <row r="5743" spans="6:13" x14ac:dyDescent="0.35">
      <c r="F5743"/>
      <c r="M5743"/>
    </row>
    <row r="5744" spans="6:13" x14ac:dyDescent="0.35">
      <c r="F5744"/>
      <c r="M5744"/>
    </row>
    <row r="5745" spans="6:13" x14ac:dyDescent="0.35">
      <c r="F5745"/>
      <c r="M5745"/>
    </row>
    <row r="5746" spans="6:13" x14ac:dyDescent="0.35">
      <c r="F5746"/>
      <c r="M5746"/>
    </row>
    <row r="5747" spans="6:13" x14ac:dyDescent="0.35">
      <c r="F5747"/>
      <c r="M5747"/>
    </row>
    <row r="5748" spans="6:13" x14ac:dyDescent="0.35">
      <c r="F5748"/>
      <c r="M5748"/>
    </row>
    <row r="5749" spans="6:13" x14ac:dyDescent="0.35">
      <c r="F5749"/>
      <c r="M5749"/>
    </row>
    <row r="5750" spans="6:13" x14ac:dyDescent="0.35">
      <c r="F5750"/>
      <c r="M5750"/>
    </row>
    <row r="5751" spans="6:13" x14ac:dyDescent="0.35">
      <c r="F5751"/>
      <c r="M5751"/>
    </row>
    <row r="5752" spans="6:13" x14ac:dyDescent="0.35">
      <c r="F5752"/>
      <c r="M5752"/>
    </row>
    <row r="5753" spans="6:13" x14ac:dyDescent="0.35">
      <c r="F5753"/>
      <c r="M5753"/>
    </row>
    <row r="5754" spans="6:13" x14ac:dyDescent="0.35">
      <c r="F5754"/>
      <c r="M5754"/>
    </row>
    <row r="5755" spans="6:13" x14ac:dyDescent="0.35">
      <c r="F5755"/>
      <c r="M5755"/>
    </row>
    <row r="5756" spans="6:13" x14ac:dyDescent="0.35">
      <c r="F5756"/>
      <c r="M5756"/>
    </row>
    <row r="5757" spans="6:13" x14ac:dyDescent="0.35">
      <c r="F5757"/>
      <c r="M5757"/>
    </row>
    <row r="5758" spans="6:13" x14ac:dyDescent="0.35">
      <c r="F5758"/>
      <c r="M5758"/>
    </row>
    <row r="5759" spans="6:13" x14ac:dyDescent="0.35">
      <c r="F5759"/>
      <c r="M5759"/>
    </row>
    <row r="5760" spans="6:13" x14ac:dyDescent="0.35">
      <c r="F5760"/>
      <c r="M5760"/>
    </row>
    <row r="5761" spans="6:13" x14ac:dyDescent="0.35">
      <c r="F5761"/>
      <c r="M5761"/>
    </row>
    <row r="5762" spans="6:13" x14ac:dyDescent="0.35">
      <c r="F5762"/>
      <c r="M5762"/>
    </row>
    <row r="5763" spans="6:13" x14ac:dyDescent="0.35">
      <c r="F5763"/>
      <c r="M5763"/>
    </row>
    <row r="5764" spans="6:13" x14ac:dyDescent="0.35">
      <c r="F5764"/>
      <c r="M5764"/>
    </row>
    <row r="5765" spans="6:13" x14ac:dyDescent="0.35">
      <c r="F5765"/>
      <c r="M5765"/>
    </row>
    <row r="5766" spans="6:13" x14ac:dyDescent="0.35">
      <c r="F5766"/>
      <c r="M5766"/>
    </row>
    <row r="5767" spans="6:13" x14ac:dyDescent="0.35">
      <c r="F5767"/>
      <c r="M5767"/>
    </row>
    <row r="5768" spans="6:13" x14ac:dyDescent="0.35">
      <c r="F5768"/>
      <c r="M5768"/>
    </row>
    <row r="5769" spans="6:13" x14ac:dyDescent="0.35">
      <c r="F5769"/>
      <c r="M5769"/>
    </row>
    <row r="5770" spans="6:13" x14ac:dyDescent="0.35">
      <c r="F5770"/>
      <c r="M5770"/>
    </row>
    <row r="5771" spans="6:13" x14ac:dyDescent="0.35">
      <c r="F5771"/>
      <c r="M5771"/>
    </row>
    <row r="5772" spans="6:13" x14ac:dyDescent="0.35">
      <c r="F5772"/>
      <c r="M5772"/>
    </row>
    <row r="5773" spans="6:13" x14ac:dyDescent="0.35">
      <c r="F5773"/>
      <c r="M5773"/>
    </row>
    <row r="5774" spans="6:13" x14ac:dyDescent="0.35">
      <c r="F5774"/>
      <c r="M5774"/>
    </row>
    <row r="5775" spans="6:13" x14ac:dyDescent="0.35">
      <c r="F5775"/>
      <c r="M5775"/>
    </row>
    <row r="5776" spans="6:13" x14ac:dyDescent="0.35">
      <c r="F5776"/>
      <c r="M5776"/>
    </row>
    <row r="5777" spans="6:13" x14ac:dyDescent="0.35">
      <c r="F5777"/>
      <c r="M5777"/>
    </row>
    <row r="5778" spans="6:13" x14ac:dyDescent="0.35">
      <c r="F5778"/>
      <c r="M5778"/>
    </row>
    <row r="5779" spans="6:13" x14ac:dyDescent="0.35">
      <c r="F5779"/>
      <c r="M5779"/>
    </row>
    <row r="5780" spans="6:13" x14ac:dyDescent="0.35">
      <c r="F5780"/>
      <c r="M5780"/>
    </row>
    <row r="5781" spans="6:13" x14ac:dyDescent="0.35">
      <c r="F5781"/>
      <c r="M5781"/>
    </row>
    <row r="5782" spans="6:13" x14ac:dyDescent="0.35">
      <c r="F5782"/>
      <c r="M5782"/>
    </row>
    <row r="5783" spans="6:13" x14ac:dyDescent="0.35">
      <c r="F5783"/>
      <c r="M5783"/>
    </row>
    <row r="5784" spans="6:13" x14ac:dyDescent="0.35">
      <c r="F5784"/>
      <c r="M5784"/>
    </row>
    <row r="5785" spans="6:13" x14ac:dyDescent="0.35">
      <c r="F5785"/>
      <c r="M5785"/>
    </row>
    <row r="5786" spans="6:13" x14ac:dyDescent="0.35">
      <c r="F5786"/>
      <c r="M5786"/>
    </row>
    <row r="5787" spans="6:13" x14ac:dyDescent="0.35">
      <c r="F5787"/>
      <c r="M5787"/>
    </row>
    <row r="5788" spans="6:13" x14ac:dyDescent="0.35">
      <c r="F5788"/>
      <c r="M5788"/>
    </row>
    <row r="5789" spans="6:13" x14ac:dyDescent="0.35">
      <c r="F5789"/>
      <c r="M5789"/>
    </row>
    <row r="5790" spans="6:13" x14ac:dyDescent="0.35">
      <c r="F5790"/>
      <c r="M5790"/>
    </row>
    <row r="5791" spans="6:13" x14ac:dyDescent="0.35">
      <c r="F5791"/>
      <c r="M5791"/>
    </row>
    <row r="5792" spans="6:13" x14ac:dyDescent="0.35">
      <c r="F5792"/>
      <c r="M5792"/>
    </row>
    <row r="5793" spans="6:13" x14ac:dyDescent="0.35">
      <c r="F5793"/>
      <c r="M5793"/>
    </row>
    <row r="5794" spans="6:13" x14ac:dyDescent="0.35">
      <c r="F5794"/>
      <c r="M5794"/>
    </row>
    <row r="5795" spans="6:13" x14ac:dyDescent="0.35">
      <c r="F5795"/>
      <c r="M5795"/>
    </row>
    <row r="5796" spans="6:13" x14ac:dyDescent="0.35">
      <c r="F5796"/>
      <c r="M5796"/>
    </row>
    <row r="5797" spans="6:13" x14ac:dyDescent="0.35">
      <c r="F5797"/>
      <c r="M5797"/>
    </row>
    <row r="5798" spans="6:13" x14ac:dyDescent="0.35">
      <c r="F5798"/>
      <c r="M5798"/>
    </row>
    <row r="5799" spans="6:13" x14ac:dyDescent="0.35">
      <c r="F5799"/>
      <c r="M5799"/>
    </row>
    <row r="5800" spans="6:13" x14ac:dyDescent="0.35">
      <c r="F5800"/>
      <c r="M5800"/>
    </row>
    <row r="5801" spans="6:13" x14ac:dyDescent="0.35">
      <c r="F5801"/>
      <c r="M5801"/>
    </row>
    <row r="5802" spans="6:13" x14ac:dyDescent="0.35">
      <c r="F5802"/>
      <c r="M5802"/>
    </row>
    <row r="5803" spans="6:13" x14ac:dyDescent="0.35">
      <c r="F5803"/>
      <c r="M5803"/>
    </row>
    <row r="5804" spans="6:13" x14ac:dyDescent="0.35">
      <c r="F5804"/>
      <c r="M5804"/>
    </row>
    <row r="5805" spans="6:13" x14ac:dyDescent="0.35">
      <c r="F5805"/>
      <c r="M5805"/>
    </row>
    <row r="5806" spans="6:13" x14ac:dyDescent="0.35">
      <c r="F5806"/>
      <c r="M5806"/>
    </row>
    <row r="5807" spans="6:13" x14ac:dyDescent="0.35">
      <c r="F5807"/>
      <c r="M5807"/>
    </row>
    <row r="5808" spans="6:13" x14ac:dyDescent="0.35">
      <c r="F5808"/>
      <c r="M5808"/>
    </row>
    <row r="5809" spans="6:13" x14ac:dyDescent="0.35">
      <c r="F5809"/>
      <c r="M5809"/>
    </row>
    <row r="5810" spans="6:13" x14ac:dyDescent="0.35">
      <c r="F5810"/>
      <c r="M5810"/>
    </row>
    <row r="5811" spans="6:13" x14ac:dyDescent="0.35">
      <c r="F5811"/>
      <c r="M5811"/>
    </row>
    <row r="5812" spans="6:13" x14ac:dyDescent="0.35">
      <c r="F5812"/>
      <c r="M5812"/>
    </row>
    <row r="5813" spans="6:13" x14ac:dyDescent="0.35">
      <c r="F5813"/>
      <c r="M5813"/>
    </row>
    <row r="5814" spans="6:13" x14ac:dyDescent="0.35">
      <c r="F5814"/>
      <c r="M5814"/>
    </row>
    <row r="5815" spans="6:13" x14ac:dyDescent="0.35">
      <c r="F5815"/>
      <c r="M5815"/>
    </row>
    <row r="5816" spans="6:13" x14ac:dyDescent="0.35">
      <c r="F5816"/>
      <c r="M5816"/>
    </row>
    <row r="5817" spans="6:13" x14ac:dyDescent="0.35">
      <c r="F5817"/>
      <c r="M5817"/>
    </row>
    <row r="5818" spans="6:13" x14ac:dyDescent="0.35">
      <c r="F5818"/>
      <c r="M5818"/>
    </row>
    <row r="5819" spans="6:13" x14ac:dyDescent="0.35">
      <c r="F5819"/>
      <c r="M5819"/>
    </row>
    <row r="5820" spans="6:13" x14ac:dyDescent="0.35">
      <c r="F5820"/>
      <c r="M5820"/>
    </row>
    <row r="5821" spans="6:13" x14ac:dyDescent="0.35">
      <c r="F5821"/>
      <c r="M5821"/>
    </row>
    <row r="5822" spans="6:13" x14ac:dyDescent="0.35">
      <c r="F5822"/>
      <c r="M5822"/>
    </row>
    <row r="5823" spans="6:13" x14ac:dyDescent="0.35">
      <c r="F5823"/>
      <c r="M5823"/>
    </row>
    <row r="5824" spans="6:13" x14ac:dyDescent="0.35">
      <c r="F5824"/>
      <c r="M5824"/>
    </row>
    <row r="5825" spans="6:13" x14ac:dyDescent="0.35">
      <c r="F5825"/>
      <c r="M5825"/>
    </row>
    <row r="5826" spans="6:13" x14ac:dyDescent="0.35">
      <c r="F5826"/>
      <c r="M5826"/>
    </row>
    <row r="5827" spans="6:13" x14ac:dyDescent="0.35">
      <c r="F5827"/>
      <c r="M5827"/>
    </row>
    <row r="5828" spans="6:13" x14ac:dyDescent="0.35">
      <c r="F5828"/>
      <c r="M5828"/>
    </row>
    <row r="5829" spans="6:13" x14ac:dyDescent="0.35">
      <c r="F5829"/>
      <c r="M5829"/>
    </row>
    <row r="5830" spans="6:13" x14ac:dyDescent="0.35">
      <c r="F5830"/>
      <c r="M5830"/>
    </row>
    <row r="5831" spans="6:13" x14ac:dyDescent="0.35">
      <c r="F5831"/>
      <c r="M5831"/>
    </row>
    <row r="5832" spans="6:13" x14ac:dyDescent="0.35">
      <c r="F5832"/>
      <c r="M5832"/>
    </row>
    <row r="5833" spans="6:13" x14ac:dyDescent="0.35">
      <c r="F5833"/>
      <c r="M5833"/>
    </row>
    <row r="5834" spans="6:13" x14ac:dyDescent="0.35">
      <c r="F5834"/>
      <c r="M5834"/>
    </row>
    <row r="5835" spans="6:13" x14ac:dyDescent="0.35">
      <c r="F5835"/>
      <c r="M5835"/>
    </row>
    <row r="5836" spans="6:13" x14ac:dyDescent="0.35">
      <c r="F5836"/>
      <c r="M5836"/>
    </row>
    <row r="5837" spans="6:13" x14ac:dyDescent="0.35">
      <c r="F5837"/>
      <c r="M5837"/>
    </row>
    <row r="5838" spans="6:13" x14ac:dyDescent="0.35">
      <c r="F5838"/>
      <c r="M5838"/>
    </row>
    <row r="5839" spans="6:13" x14ac:dyDescent="0.35">
      <c r="F5839"/>
      <c r="M5839"/>
    </row>
    <row r="5840" spans="6:13" x14ac:dyDescent="0.35">
      <c r="F5840"/>
      <c r="M5840"/>
    </row>
    <row r="5841" spans="6:13" x14ac:dyDescent="0.35">
      <c r="F5841"/>
      <c r="M5841"/>
    </row>
    <row r="5842" spans="6:13" x14ac:dyDescent="0.35">
      <c r="F5842"/>
      <c r="M5842"/>
    </row>
    <row r="5843" spans="6:13" x14ac:dyDescent="0.35">
      <c r="F5843"/>
      <c r="M5843"/>
    </row>
    <row r="5844" spans="6:13" x14ac:dyDescent="0.35">
      <c r="F5844"/>
      <c r="M5844"/>
    </row>
    <row r="5845" spans="6:13" x14ac:dyDescent="0.35">
      <c r="F5845"/>
      <c r="M5845"/>
    </row>
    <row r="5846" spans="6:13" x14ac:dyDescent="0.35">
      <c r="F5846"/>
      <c r="M5846"/>
    </row>
    <row r="5847" spans="6:13" x14ac:dyDescent="0.35">
      <c r="F5847"/>
      <c r="M5847"/>
    </row>
    <row r="5848" spans="6:13" x14ac:dyDescent="0.35">
      <c r="F5848"/>
      <c r="M5848"/>
    </row>
    <row r="5849" spans="6:13" x14ac:dyDescent="0.35">
      <c r="F5849"/>
      <c r="M5849"/>
    </row>
    <row r="5850" spans="6:13" x14ac:dyDescent="0.35">
      <c r="F5850"/>
      <c r="M5850"/>
    </row>
    <row r="5851" spans="6:13" x14ac:dyDescent="0.35">
      <c r="F5851"/>
      <c r="M5851"/>
    </row>
    <row r="5852" spans="6:13" x14ac:dyDescent="0.35">
      <c r="F5852"/>
      <c r="M5852"/>
    </row>
    <row r="5853" spans="6:13" x14ac:dyDescent="0.35">
      <c r="F5853"/>
      <c r="M5853"/>
    </row>
    <row r="5854" spans="6:13" x14ac:dyDescent="0.35">
      <c r="F5854"/>
      <c r="M5854"/>
    </row>
    <row r="5855" spans="6:13" x14ac:dyDescent="0.35">
      <c r="F5855"/>
      <c r="M5855"/>
    </row>
    <row r="5856" spans="6:13" x14ac:dyDescent="0.35">
      <c r="F5856"/>
      <c r="M5856"/>
    </row>
    <row r="5857" spans="6:13" x14ac:dyDescent="0.35">
      <c r="F5857"/>
      <c r="M5857"/>
    </row>
    <row r="5858" spans="6:13" x14ac:dyDescent="0.35">
      <c r="F5858"/>
      <c r="M5858"/>
    </row>
    <row r="5859" spans="6:13" x14ac:dyDescent="0.35">
      <c r="F5859"/>
      <c r="M5859"/>
    </row>
    <row r="5860" spans="6:13" x14ac:dyDescent="0.35">
      <c r="F5860"/>
      <c r="M5860"/>
    </row>
    <row r="5861" spans="6:13" x14ac:dyDescent="0.35">
      <c r="F5861"/>
      <c r="M5861"/>
    </row>
    <row r="5862" spans="6:13" x14ac:dyDescent="0.35">
      <c r="F5862"/>
      <c r="M5862"/>
    </row>
    <row r="5863" spans="6:13" x14ac:dyDescent="0.35">
      <c r="F5863"/>
      <c r="M5863"/>
    </row>
    <row r="5864" spans="6:13" x14ac:dyDescent="0.35">
      <c r="F5864"/>
      <c r="M5864"/>
    </row>
    <row r="5865" spans="6:13" x14ac:dyDescent="0.35">
      <c r="F5865"/>
      <c r="M5865"/>
    </row>
    <row r="5866" spans="6:13" x14ac:dyDescent="0.35">
      <c r="F5866"/>
      <c r="M5866"/>
    </row>
    <row r="5867" spans="6:13" x14ac:dyDescent="0.35">
      <c r="F5867"/>
      <c r="M5867"/>
    </row>
    <row r="5868" spans="6:13" x14ac:dyDescent="0.35">
      <c r="F5868"/>
      <c r="M5868"/>
    </row>
    <row r="5869" spans="6:13" x14ac:dyDescent="0.35">
      <c r="F5869"/>
      <c r="M5869"/>
    </row>
    <row r="5870" spans="6:13" x14ac:dyDescent="0.35">
      <c r="F5870"/>
      <c r="M5870"/>
    </row>
    <row r="5871" spans="6:13" x14ac:dyDescent="0.35">
      <c r="F5871"/>
      <c r="M5871"/>
    </row>
    <row r="5872" spans="6:13" x14ac:dyDescent="0.35">
      <c r="F5872"/>
      <c r="M5872"/>
    </row>
    <row r="5873" spans="6:13" x14ac:dyDescent="0.35">
      <c r="F5873"/>
      <c r="M5873"/>
    </row>
    <row r="5874" spans="6:13" x14ac:dyDescent="0.35">
      <c r="F5874"/>
      <c r="M5874"/>
    </row>
    <row r="5875" spans="6:13" x14ac:dyDescent="0.35">
      <c r="F5875"/>
      <c r="M5875"/>
    </row>
    <row r="5876" spans="6:13" x14ac:dyDescent="0.35">
      <c r="F5876"/>
      <c r="M5876"/>
    </row>
    <row r="5877" spans="6:13" x14ac:dyDescent="0.35">
      <c r="F5877"/>
      <c r="M5877"/>
    </row>
    <row r="5878" spans="6:13" x14ac:dyDescent="0.35">
      <c r="F5878"/>
      <c r="M5878"/>
    </row>
    <row r="5879" spans="6:13" x14ac:dyDescent="0.35">
      <c r="F5879"/>
      <c r="M5879"/>
    </row>
    <row r="5880" spans="6:13" x14ac:dyDescent="0.35">
      <c r="F5880"/>
      <c r="M5880"/>
    </row>
    <row r="5881" spans="6:13" x14ac:dyDescent="0.35">
      <c r="F5881"/>
      <c r="M5881"/>
    </row>
    <row r="5882" spans="6:13" x14ac:dyDescent="0.35">
      <c r="F5882"/>
      <c r="M5882"/>
    </row>
    <row r="5883" spans="6:13" x14ac:dyDescent="0.35">
      <c r="F5883"/>
      <c r="M5883"/>
    </row>
    <row r="5884" spans="6:13" x14ac:dyDescent="0.35">
      <c r="F5884"/>
      <c r="M5884"/>
    </row>
    <row r="5885" spans="6:13" x14ac:dyDescent="0.35">
      <c r="F5885"/>
      <c r="M5885"/>
    </row>
    <row r="5886" spans="6:13" x14ac:dyDescent="0.35">
      <c r="F5886"/>
      <c r="M5886"/>
    </row>
    <row r="5887" spans="6:13" x14ac:dyDescent="0.35">
      <c r="F5887"/>
      <c r="M5887"/>
    </row>
    <row r="5888" spans="6:13" x14ac:dyDescent="0.35">
      <c r="F5888"/>
      <c r="M5888"/>
    </row>
    <row r="5889" spans="6:13" x14ac:dyDescent="0.35">
      <c r="F5889"/>
      <c r="M5889"/>
    </row>
    <row r="5890" spans="6:13" x14ac:dyDescent="0.35">
      <c r="F5890"/>
      <c r="M5890"/>
    </row>
    <row r="5891" spans="6:13" x14ac:dyDescent="0.35">
      <c r="F5891"/>
      <c r="M5891"/>
    </row>
    <row r="5892" spans="6:13" x14ac:dyDescent="0.35">
      <c r="F5892"/>
      <c r="M5892"/>
    </row>
    <row r="5893" spans="6:13" x14ac:dyDescent="0.35">
      <c r="F5893"/>
      <c r="M5893"/>
    </row>
    <row r="5894" spans="6:13" x14ac:dyDescent="0.35">
      <c r="F5894"/>
      <c r="M5894"/>
    </row>
    <row r="5895" spans="6:13" x14ac:dyDescent="0.35">
      <c r="F5895"/>
      <c r="M5895"/>
    </row>
    <row r="5896" spans="6:13" x14ac:dyDescent="0.35">
      <c r="F5896"/>
      <c r="M5896"/>
    </row>
    <row r="5897" spans="6:13" x14ac:dyDescent="0.35">
      <c r="F5897"/>
      <c r="M5897"/>
    </row>
    <row r="5898" spans="6:13" x14ac:dyDescent="0.35">
      <c r="F5898"/>
      <c r="M5898"/>
    </row>
    <row r="5899" spans="6:13" x14ac:dyDescent="0.35">
      <c r="F5899"/>
      <c r="M5899"/>
    </row>
    <row r="5900" spans="6:13" x14ac:dyDescent="0.35">
      <c r="F5900"/>
      <c r="M5900"/>
    </row>
    <row r="5901" spans="6:13" x14ac:dyDescent="0.35">
      <c r="F5901"/>
      <c r="M5901"/>
    </row>
    <row r="5902" spans="6:13" x14ac:dyDescent="0.35">
      <c r="F5902"/>
      <c r="M5902"/>
    </row>
    <row r="5903" spans="6:13" x14ac:dyDescent="0.35">
      <c r="F5903"/>
      <c r="M5903"/>
    </row>
    <row r="5904" spans="6:13" x14ac:dyDescent="0.35">
      <c r="F5904"/>
      <c r="M5904"/>
    </row>
    <row r="5905" spans="6:13" x14ac:dyDescent="0.35">
      <c r="F5905"/>
      <c r="M5905"/>
    </row>
    <row r="5906" spans="6:13" x14ac:dyDescent="0.35">
      <c r="F5906"/>
      <c r="M5906"/>
    </row>
    <row r="5907" spans="6:13" x14ac:dyDescent="0.35">
      <c r="F5907"/>
      <c r="M5907"/>
    </row>
    <row r="5908" spans="6:13" x14ac:dyDescent="0.35">
      <c r="F5908"/>
      <c r="M5908"/>
    </row>
    <row r="5909" spans="6:13" x14ac:dyDescent="0.35">
      <c r="F5909"/>
      <c r="M5909"/>
    </row>
    <row r="5910" spans="6:13" x14ac:dyDescent="0.35">
      <c r="F5910"/>
      <c r="M5910"/>
    </row>
    <row r="5911" spans="6:13" x14ac:dyDescent="0.35">
      <c r="F5911"/>
      <c r="M5911"/>
    </row>
    <row r="5912" spans="6:13" x14ac:dyDescent="0.35">
      <c r="F5912"/>
      <c r="M5912"/>
    </row>
    <row r="5913" spans="6:13" x14ac:dyDescent="0.35">
      <c r="F5913"/>
      <c r="M5913"/>
    </row>
    <row r="5914" spans="6:13" x14ac:dyDescent="0.35">
      <c r="F5914"/>
      <c r="M5914"/>
    </row>
    <row r="5915" spans="6:13" x14ac:dyDescent="0.35">
      <c r="F5915"/>
      <c r="M5915"/>
    </row>
    <row r="5916" spans="6:13" x14ac:dyDescent="0.35">
      <c r="F5916"/>
      <c r="M5916"/>
    </row>
    <row r="5917" spans="6:13" x14ac:dyDescent="0.35">
      <c r="F5917"/>
      <c r="M5917"/>
    </row>
    <row r="5918" spans="6:13" x14ac:dyDescent="0.35">
      <c r="F5918"/>
      <c r="M5918"/>
    </row>
    <row r="5919" spans="6:13" x14ac:dyDescent="0.35">
      <c r="F5919"/>
      <c r="M5919"/>
    </row>
    <row r="5920" spans="6:13" x14ac:dyDescent="0.35">
      <c r="F5920"/>
      <c r="M5920"/>
    </row>
    <row r="5921" spans="6:13" x14ac:dyDescent="0.35">
      <c r="F5921"/>
      <c r="M5921"/>
    </row>
    <row r="5922" spans="6:13" x14ac:dyDescent="0.35">
      <c r="F5922"/>
      <c r="M5922"/>
    </row>
    <row r="5923" spans="6:13" x14ac:dyDescent="0.35">
      <c r="F5923"/>
      <c r="M5923"/>
    </row>
    <row r="5924" spans="6:13" x14ac:dyDescent="0.35">
      <c r="F5924"/>
      <c r="M5924"/>
    </row>
    <row r="5925" spans="6:13" x14ac:dyDescent="0.35">
      <c r="F5925"/>
      <c r="M5925"/>
    </row>
    <row r="5926" spans="6:13" x14ac:dyDescent="0.35">
      <c r="F5926"/>
      <c r="M5926"/>
    </row>
    <row r="5927" spans="6:13" x14ac:dyDescent="0.35">
      <c r="F5927"/>
      <c r="M5927"/>
    </row>
    <row r="5928" spans="6:13" x14ac:dyDescent="0.35">
      <c r="F5928"/>
      <c r="M5928"/>
    </row>
    <row r="5929" spans="6:13" x14ac:dyDescent="0.35">
      <c r="F5929"/>
      <c r="M5929"/>
    </row>
    <row r="5930" spans="6:13" x14ac:dyDescent="0.35">
      <c r="F5930"/>
      <c r="M5930"/>
    </row>
    <row r="5931" spans="6:13" x14ac:dyDescent="0.35">
      <c r="F5931"/>
      <c r="M5931"/>
    </row>
    <row r="5932" spans="6:13" x14ac:dyDescent="0.35">
      <c r="F5932"/>
      <c r="M5932"/>
    </row>
    <row r="5933" spans="6:13" x14ac:dyDescent="0.35">
      <c r="F5933"/>
      <c r="M5933"/>
    </row>
    <row r="5934" spans="6:13" x14ac:dyDescent="0.35">
      <c r="F5934"/>
      <c r="M5934"/>
    </row>
    <row r="5935" spans="6:13" x14ac:dyDescent="0.35">
      <c r="F5935"/>
      <c r="M5935"/>
    </row>
    <row r="5936" spans="6:13" x14ac:dyDescent="0.35">
      <c r="F5936"/>
      <c r="M5936"/>
    </row>
    <row r="5937" spans="6:13" x14ac:dyDescent="0.35">
      <c r="F5937"/>
      <c r="M5937"/>
    </row>
    <row r="5938" spans="6:13" x14ac:dyDescent="0.35">
      <c r="F5938"/>
      <c r="M5938"/>
    </row>
    <row r="5939" spans="6:13" x14ac:dyDescent="0.35">
      <c r="F5939"/>
      <c r="M5939"/>
    </row>
    <row r="5940" spans="6:13" x14ac:dyDescent="0.35">
      <c r="F5940"/>
      <c r="M5940"/>
    </row>
    <row r="5941" spans="6:13" x14ac:dyDescent="0.35">
      <c r="F5941"/>
      <c r="M5941"/>
    </row>
    <row r="5942" spans="6:13" x14ac:dyDescent="0.35">
      <c r="F5942"/>
      <c r="M5942"/>
    </row>
    <row r="5943" spans="6:13" x14ac:dyDescent="0.35">
      <c r="F5943"/>
      <c r="M5943"/>
    </row>
    <row r="5944" spans="6:13" x14ac:dyDescent="0.35">
      <c r="F5944"/>
      <c r="M5944"/>
    </row>
    <row r="5945" spans="6:13" x14ac:dyDescent="0.35">
      <c r="F5945"/>
      <c r="M5945"/>
    </row>
    <row r="5946" spans="6:13" x14ac:dyDescent="0.35">
      <c r="F5946"/>
      <c r="M5946"/>
    </row>
    <row r="5947" spans="6:13" x14ac:dyDescent="0.35">
      <c r="F5947"/>
      <c r="M5947"/>
    </row>
    <row r="5948" spans="6:13" x14ac:dyDescent="0.35">
      <c r="F5948"/>
      <c r="M5948"/>
    </row>
    <row r="5949" spans="6:13" x14ac:dyDescent="0.35">
      <c r="F5949"/>
      <c r="M5949"/>
    </row>
    <row r="5950" spans="6:13" x14ac:dyDescent="0.35">
      <c r="F5950"/>
      <c r="M5950"/>
    </row>
    <row r="5951" spans="6:13" x14ac:dyDescent="0.35">
      <c r="F5951"/>
      <c r="M5951"/>
    </row>
    <row r="5952" spans="6:13" x14ac:dyDescent="0.35">
      <c r="F5952"/>
      <c r="M5952"/>
    </row>
    <row r="5953" spans="6:13" x14ac:dyDescent="0.35">
      <c r="F5953"/>
      <c r="M5953"/>
    </row>
    <row r="5954" spans="6:13" x14ac:dyDescent="0.35">
      <c r="F5954"/>
      <c r="M5954"/>
    </row>
    <row r="5955" spans="6:13" x14ac:dyDescent="0.35">
      <c r="F5955"/>
      <c r="M5955"/>
    </row>
    <row r="5956" spans="6:13" x14ac:dyDescent="0.35">
      <c r="F5956"/>
      <c r="M5956"/>
    </row>
    <row r="5957" spans="6:13" x14ac:dyDescent="0.35">
      <c r="F5957"/>
      <c r="M5957"/>
    </row>
    <row r="5958" spans="6:13" x14ac:dyDescent="0.35">
      <c r="F5958"/>
      <c r="M5958"/>
    </row>
    <row r="5959" spans="6:13" x14ac:dyDescent="0.35">
      <c r="F5959"/>
      <c r="M5959"/>
    </row>
    <row r="5960" spans="6:13" x14ac:dyDescent="0.35">
      <c r="F5960"/>
      <c r="M5960"/>
    </row>
    <row r="5961" spans="6:13" x14ac:dyDescent="0.35">
      <c r="F5961"/>
      <c r="M5961"/>
    </row>
    <row r="5962" spans="6:13" x14ac:dyDescent="0.35">
      <c r="F5962"/>
      <c r="M5962"/>
    </row>
    <row r="5963" spans="6:13" x14ac:dyDescent="0.35">
      <c r="F5963"/>
      <c r="M5963"/>
    </row>
    <row r="5964" spans="6:13" x14ac:dyDescent="0.35">
      <c r="F5964"/>
      <c r="M5964"/>
    </row>
    <row r="5965" spans="6:13" x14ac:dyDescent="0.35">
      <c r="F5965"/>
      <c r="M5965"/>
    </row>
    <row r="5966" spans="6:13" x14ac:dyDescent="0.35">
      <c r="F5966"/>
      <c r="M5966"/>
    </row>
    <row r="5967" spans="6:13" x14ac:dyDescent="0.35">
      <c r="F5967"/>
      <c r="M5967"/>
    </row>
    <row r="5968" spans="6:13" x14ac:dyDescent="0.35">
      <c r="F5968"/>
      <c r="M5968"/>
    </row>
    <row r="5969" spans="6:13" x14ac:dyDescent="0.35">
      <c r="F5969"/>
      <c r="M5969"/>
    </row>
    <row r="5970" spans="6:13" x14ac:dyDescent="0.35">
      <c r="F5970"/>
      <c r="M5970"/>
    </row>
    <row r="5971" spans="6:13" x14ac:dyDescent="0.35">
      <c r="F5971"/>
      <c r="M5971"/>
    </row>
    <row r="5972" spans="6:13" x14ac:dyDescent="0.35">
      <c r="F5972"/>
      <c r="M5972"/>
    </row>
    <row r="5973" spans="6:13" x14ac:dyDescent="0.35">
      <c r="F5973"/>
      <c r="M5973"/>
    </row>
    <row r="5974" spans="6:13" x14ac:dyDescent="0.35">
      <c r="F5974"/>
      <c r="M5974"/>
    </row>
    <row r="5975" spans="6:13" x14ac:dyDescent="0.35">
      <c r="F5975"/>
      <c r="M5975"/>
    </row>
    <row r="5976" spans="6:13" x14ac:dyDescent="0.35">
      <c r="F5976"/>
      <c r="M5976"/>
    </row>
    <row r="5977" spans="6:13" x14ac:dyDescent="0.35">
      <c r="F5977"/>
      <c r="M5977"/>
    </row>
    <row r="5978" spans="6:13" x14ac:dyDescent="0.35">
      <c r="F5978"/>
      <c r="M5978"/>
    </row>
    <row r="5979" spans="6:13" x14ac:dyDescent="0.35">
      <c r="F5979"/>
      <c r="M5979"/>
    </row>
    <row r="5980" spans="6:13" x14ac:dyDescent="0.35">
      <c r="F5980"/>
      <c r="M5980"/>
    </row>
    <row r="5981" spans="6:13" x14ac:dyDescent="0.35">
      <c r="F5981"/>
      <c r="M5981"/>
    </row>
    <row r="5982" spans="6:13" x14ac:dyDescent="0.35">
      <c r="F5982"/>
      <c r="M5982"/>
    </row>
    <row r="5983" spans="6:13" x14ac:dyDescent="0.35">
      <c r="F5983"/>
      <c r="M5983"/>
    </row>
    <row r="5984" spans="6:13" x14ac:dyDescent="0.35">
      <c r="F5984"/>
      <c r="M5984"/>
    </row>
    <row r="5985" spans="6:13" x14ac:dyDescent="0.35">
      <c r="F5985"/>
      <c r="M5985"/>
    </row>
    <row r="5986" spans="6:13" x14ac:dyDescent="0.35">
      <c r="F5986"/>
      <c r="M5986"/>
    </row>
    <row r="5987" spans="6:13" x14ac:dyDescent="0.35">
      <c r="F5987"/>
      <c r="M5987"/>
    </row>
    <row r="5988" spans="6:13" x14ac:dyDescent="0.35">
      <c r="F5988"/>
      <c r="M5988"/>
    </row>
    <row r="5989" spans="6:13" x14ac:dyDescent="0.35">
      <c r="F5989"/>
      <c r="M5989"/>
    </row>
    <row r="5990" spans="6:13" x14ac:dyDescent="0.35">
      <c r="F5990"/>
      <c r="M5990"/>
    </row>
    <row r="5991" spans="6:13" x14ac:dyDescent="0.35">
      <c r="F5991"/>
      <c r="M5991"/>
    </row>
    <row r="5992" spans="6:13" x14ac:dyDescent="0.35">
      <c r="F5992"/>
      <c r="M5992"/>
    </row>
    <row r="5993" spans="6:13" x14ac:dyDescent="0.35">
      <c r="F5993"/>
      <c r="M5993"/>
    </row>
    <row r="5994" spans="6:13" x14ac:dyDescent="0.35">
      <c r="F5994"/>
      <c r="M5994"/>
    </row>
    <row r="5995" spans="6:13" x14ac:dyDescent="0.35">
      <c r="F5995"/>
      <c r="M5995"/>
    </row>
    <row r="5996" spans="6:13" x14ac:dyDescent="0.35">
      <c r="F5996"/>
      <c r="M5996"/>
    </row>
    <row r="5997" spans="6:13" x14ac:dyDescent="0.35">
      <c r="F5997"/>
      <c r="M5997"/>
    </row>
    <row r="5998" spans="6:13" x14ac:dyDescent="0.35">
      <c r="F5998"/>
      <c r="M5998"/>
    </row>
    <row r="5999" spans="6:13" x14ac:dyDescent="0.35">
      <c r="F5999"/>
      <c r="M5999"/>
    </row>
    <row r="6000" spans="6:13" x14ac:dyDescent="0.35">
      <c r="F6000"/>
      <c r="M6000"/>
    </row>
    <row r="6001" spans="6:13" x14ac:dyDescent="0.35">
      <c r="F6001"/>
      <c r="M6001"/>
    </row>
    <row r="6002" spans="6:13" x14ac:dyDescent="0.35">
      <c r="F6002"/>
      <c r="M6002"/>
    </row>
    <row r="6003" spans="6:13" x14ac:dyDescent="0.35">
      <c r="F6003"/>
      <c r="M6003"/>
    </row>
    <row r="6004" spans="6:13" x14ac:dyDescent="0.35">
      <c r="F6004"/>
      <c r="M6004"/>
    </row>
    <row r="6005" spans="6:13" x14ac:dyDescent="0.35">
      <c r="F6005"/>
      <c r="M6005"/>
    </row>
    <row r="6006" spans="6:13" x14ac:dyDescent="0.35">
      <c r="F6006"/>
      <c r="M6006"/>
    </row>
    <row r="6007" spans="6:13" x14ac:dyDescent="0.35">
      <c r="F6007"/>
      <c r="M6007"/>
    </row>
    <row r="6008" spans="6:13" x14ac:dyDescent="0.35">
      <c r="F6008"/>
      <c r="M6008"/>
    </row>
    <row r="6009" spans="6:13" x14ac:dyDescent="0.35">
      <c r="F6009"/>
      <c r="M6009"/>
    </row>
    <row r="6010" spans="6:13" x14ac:dyDescent="0.35">
      <c r="F6010"/>
      <c r="M6010"/>
    </row>
    <row r="6011" spans="6:13" x14ac:dyDescent="0.35">
      <c r="F6011"/>
      <c r="M6011"/>
    </row>
    <row r="6012" spans="6:13" x14ac:dyDescent="0.35">
      <c r="F6012"/>
      <c r="M6012"/>
    </row>
    <row r="6013" spans="6:13" x14ac:dyDescent="0.35">
      <c r="F6013"/>
      <c r="M6013"/>
    </row>
    <row r="6014" spans="6:13" x14ac:dyDescent="0.35">
      <c r="F6014"/>
      <c r="M6014"/>
    </row>
    <row r="6015" spans="6:13" x14ac:dyDescent="0.35">
      <c r="F6015"/>
      <c r="M6015"/>
    </row>
    <row r="6016" spans="6:13" x14ac:dyDescent="0.35">
      <c r="F6016"/>
      <c r="M6016"/>
    </row>
    <row r="6017" spans="6:13" x14ac:dyDescent="0.35">
      <c r="F6017"/>
      <c r="M6017"/>
    </row>
    <row r="6018" spans="6:13" x14ac:dyDescent="0.35">
      <c r="F6018"/>
      <c r="M6018"/>
    </row>
    <row r="6019" spans="6:13" x14ac:dyDescent="0.35">
      <c r="F6019"/>
      <c r="M6019"/>
    </row>
    <row r="6020" spans="6:13" x14ac:dyDescent="0.35">
      <c r="F6020"/>
      <c r="M6020"/>
    </row>
    <row r="6021" spans="6:13" x14ac:dyDescent="0.35">
      <c r="F6021"/>
      <c r="M6021"/>
    </row>
    <row r="6022" spans="6:13" x14ac:dyDescent="0.35">
      <c r="F6022"/>
      <c r="M6022"/>
    </row>
    <row r="6023" spans="6:13" x14ac:dyDescent="0.35">
      <c r="F6023"/>
      <c r="M6023"/>
    </row>
    <row r="6024" spans="6:13" x14ac:dyDescent="0.35">
      <c r="F6024"/>
      <c r="M6024"/>
    </row>
    <row r="6025" spans="6:13" x14ac:dyDescent="0.35">
      <c r="F6025"/>
      <c r="M6025"/>
    </row>
    <row r="6026" spans="6:13" x14ac:dyDescent="0.35">
      <c r="F6026"/>
      <c r="M6026"/>
    </row>
    <row r="6027" spans="6:13" x14ac:dyDescent="0.35">
      <c r="F6027"/>
      <c r="M6027"/>
    </row>
    <row r="6028" spans="6:13" x14ac:dyDescent="0.35">
      <c r="F6028"/>
      <c r="M6028"/>
    </row>
    <row r="6029" spans="6:13" x14ac:dyDescent="0.35">
      <c r="F6029"/>
      <c r="M6029"/>
    </row>
    <row r="6030" spans="6:13" x14ac:dyDescent="0.35">
      <c r="F6030"/>
      <c r="M6030"/>
    </row>
    <row r="6031" spans="6:13" x14ac:dyDescent="0.35">
      <c r="F6031"/>
      <c r="M6031"/>
    </row>
    <row r="6032" spans="6:13" x14ac:dyDescent="0.35">
      <c r="F6032"/>
      <c r="M6032"/>
    </row>
    <row r="6033" spans="6:13" x14ac:dyDescent="0.35">
      <c r="F6033"/>
      <c r="M6033"/>
    </row>
    <row r="6034" spans="6:13" x14ac:dyDescent="0.35">
      <c r="F6034"/>
      <c r="M6034"/>
    </row>
    <row r="6035" spans="6:13" x14ac:dyDescent="0.35">
      <c r="F6035"/>
      <c r="M6035"/>
    </row>
    <row r="6036" spans="6:13" x14ac:dyDescent="0.35">
      <c r="F6036"/>
      <c r="M6036"/>
    </row>
    <row r="6037" spans="6:13" x14ac:dyDescent="0.35">
      <c r="F6037"/>
      <c r="M6037"/>
    </row>
    <row r="6038" spans="6:13" x14ac:dyDescent="0.35">
      <c r="F6038"/>
      <c r="M6038"/>
    </row>
    <row r="6039" spans="6:13" x14ac:dyDescent="0.35">
      <c r="F6039"/>
      <c r="M6039"/>
    </row>
    <row r="6040" spans="6:13" x14ac:dyDescent="0.35">
      <c r="F6040"/>
      <c r="M6040"/>
    </row>
    <row r="6041" spans="6:13" x14ac:dyDescent="0.35">
      <c r="F6041"/>
      <c r="M6041"/>
    </row>
    <row r="6042" spans="6:13" x14ac:dyDescent="0.35">
      <c r="F6042"/>
      <c r="M6042"/>
    </row>
    <row r="6043" spans="6:13" x14ac:dyDescent="0.35">
      <c r="F6043"/>
      <c r="M6043"/>
    </row>
    <row r="6044" spans="6:13" x14ac:dyDescent="0.35">
      <c r="F6044"/>
      <c r="M6044"/>
    </row>
    <row r="6045" spans="6:13" x14ac:dyDescent="0.35">
      <c r="F6045"/>
      <c r="M6045"/>
    </row>
    <row r="6046" spans="6:13" x14ac:dyDescent="0.35">
      <c r="F6046"/>
      <c r="M6046"/>
    </row>
    <row r="6047" spans="6:13" x14ac:dyDescent="0.35">
      <c r="F6047"/>
      <c r="M6047"/>
    </row>
    <row r="6048" spans="6:13" x14ac:dyDescent="0.35">
      <c r="F6048"/>
      <c r="M6048"/>
    </row>
    <row r="6049" spans="6:13" x14ac:dyDescent="0.35">
      <c r="F6049"/>
      <c r="M6049"/>
    </row>
    <row r="6050" spans="6:13" x14ac:dyDescent="0.35">
      <c r="F6050"/>
      <c r="M6050"/>
    </row>
    <row r="6051" spans="6:13" x14ac:dyDescent="0.35">
      <c r="F6051"/>
      <c r="M6051"/>
    </row>
    <row r="6052" spans="6:13" x14ac:dyDescent="0.35">
      <c r="F6052"/>
      <c r="M6052"/>
    </row>
    <row r="6053" spans="6:13" x14ac:dyDescent="0.35">
      <c r="F6053"/>
      <c r="M6053"/>
    </row>
    <row r="6054" spans="6:13" x14ac:dyDescent="0.35">
      <c r="F6054"/>
      <c r="M6054"/>
    </row>
    <row r="6055" spans="6:13" x14ac:dyDescent="0.35">
      <c r="F6055"/>
      <c r="M6055"/>
    </row>
    <row r="6056" spans="6:13" x14ac:dyDescent="0.35">
      <c r="F6056"/>
      <c r="M6056"/>
    </row>
    <row r="6057" spans="6:13" x14ac:dyDescent="0.35">
      <c r="F6057"/>
      <c r="M6057"/>
    </row>
    <row r="6058" spans="6:13" x14ac:dyDescent="0.35">
      <c r="F6058"/>
      <c r="M6058"/>
    </row>
    <row r="6059" spans="6:13" x14ac:dyDescent="0.35">
      <c r="F6059"/>
      <c r="M6059"/>
    </row>
    <row r="6060" spans="6:13" x14ac:dyDescent="0.35">
      <c r="F6060"/>
      <c r="M6060"/>
    </row>
    <row r="6061" spans="6:13" x14ac:dyDescent="0.35">
      <c r="F6061"/>
      <c r="M6061"/>
    </row>
    <row r="6062" spans="6:13" x14ac:dyDescent="0.35">
      <c r="F6062"/>
      <c r="M6062"/>
    </row>
    <row r="6063" spans="6:13" x14ac:dyDescent="0.35">
      <c r="F6063"/>
      <c r="M6063"/>
    </row>
    <row r="6064" spans="6:13" x14ac:dyDescent="0.35">
      <c r="F6064"/>
      <c r="M6064"/>
    </row>
    <row r="6065" spans="6:13" x14ac:dyDescent="0.35">
      <c r="F6065"/>
      <c r="M6065"/>
    </row>
    <row r="6066" spans="6:13" x14ac:dyDescent="0.35">
      <c r="F6066"/>
      <c r="M6066"/>
    </row>
    <row r="6067" spans="6:13" x14ac:dyDescent="0.35">
      <c r="F6067"/>
      <c r="M6067"/>
    </row>
    <row r="6068" spans="6:13" x14ac:dyDescent="0.35">
      <c r="F6068"/>
      <c r="M6068"/>
    </row>
    <row r="6069" spans="6:13" x14ac:dyDescent="0.35">
      <c r="F6069"/>
      <c r="M6069"/>
    </row>
    <row r="6070" spans="6:13" x14ac:dyDescent="0.35">
      <c r="F6070"/>
      <c r="M6070"/>
    </row>
    <row r="6071" spans="6:13" x14ac:dyDescent="0.35">
      <c r="F6071"/>
      <c r="M6071"/>
    </row>
    <row r="6072" spans="6:13" x14ac:dyDescent="0.35">
      <c r="F6072"/>
      <c r="M6072"/>
    </row>
    <row r="6073" spans="6:13" x14ac:dyDescent="0.35">
      <c r="F6073"/>
      <c r="M6073"/>
    </row>
    <row r="6074" spans="6:13" x14ac:dyDescent="0.35">
      <c r="F6074"/>
      <c r="M6074"/>
    </row>
    <row r="6075" spans="6:13" x14ac:dyDescent="0.35">
      <c r="F6075"/>
      <c r="M6075"/>
    </row>
    <row r="6076" spans="6:13" x14ac:dyDescent="0.35">
      <c r="F6076"/>
      <c r="M6076"/>
    </row>
    <row r="6077" spans="6:13" x14ac:dyDescent="0.35">
      <c r="F6077"/>
      <c r="M6077"/>
    </row>
    <row r="6078" spans="6:13" x14ac:dyDescent="0.35">
      <c r="F6078"/>
      <c r="M6078"/>
    </row>
    <row r="6079" spans="6:13" x14ac:dyDescent="0.35">
      <c r="F6079"/>
      <c r="M6079"/>
    </row>
    <row r="6080" spans="6:13" x14ac:dyDescent="0.35">
      <c r="F6080"/>
      <c r="M6080"/>
    </row>
    <row r="6081" spans="6:13" x14ac:dyDescent="0.35">
      <c r="F6081"/>
      <c r="M6081"/>
    </row>
    <row r="6082" spans="6:13" x14ac:dyDescent="0.35">
      <c r="F6082"/>
      <c r="M6082"/>
    </row>
    <row r="6083" spans="6:13" x14ac:dyDescent="0.35">
      <c r="F6083"/>
      <c r="M6083"/>
    </row>
    <row r="6084" spans="6:13" x14ac:dyDescent="0.35">
      <c r="F6084"/>
      <c r="M6084"/>
    </row>
    <row r="6085" spans="6:13" x14ac:dyDescent="0.35">
      <c r="F6085"/>
      <c r="M6085"/>
    </row>
    <row r="6086" spans="6:13" x14ac:dyDescent="0.35">
      <c r="F6086"/>
      <c r="M6086"/>
    </row>
    <row r="6087" spans="6:13" x14ac:dyDescent="0.35">
      <c r="F6087"/>
      <c r="M6087"/>
    </row>
    <row r="6088" spans="6:13" x14ac:dyDescent="0.35">
      <c r="F6088"/>
      <c r="M6088"/>
    </row>
    <row r="6089" spans="6:13" x14ac:dyDescent="0.35">
      <c r="F6089"/>
      <c r="M6089"/>
    </row>
    <row r="6090" spans="6:13" x14ac:dyDescent="0.35">
      <c r="F6090"/>
      <c r="M6090"/>
    </row>
    <row r="6091" spans="6:13" x14ac:dyDescent="0.35">
      <c r="F6091"/>
      <c r="M6091"/>
    </row>
    <row r="6092" spans="6:13" x14ac:dyDescent="0.35">
      <c r="F6092"/>
      <c r="M6092"/>
    </row>
    <row r="6093" spans="6:13" x14ac:dyDescent="0.35">
      <c r="F6093"/>
      <c r="M6093"/>
    </row>
    <row r="6094" spans="6:13" x14ac:dyDescent="0.35">
      <c r="F6094"/>
      <c r="M6094"/>
    </row>
    <row r="6095" spans="6:13" x14ac:dyDescent="0.35">
      <c r="F6095"/>
      <c r="M6095"/>
    </row>
    <row r="6096" spans="6:13" x14ac:dyDescent="0.35">
      <c r="F6096"/>
      <c r="M6096"/>
    </row>
    <row r="6097" spans="6:13" x14ac:dyDescent="0.35">
      <c r="F6097"/>
      <c r="M6097"/>
    </row>
    <row r="6098" spans="6:13" x14ac:dyDescent="0.35">
      <c r="F6098"/>
      <c r="M6098"/>
    </row>
    <row r="6099" spans="6:13" x14ac:dyDescent="0.35">
      <c r="F6099"/>
      <c r="M6099"/>
    </row>
    <row r="6100" spans="6:13" x14ac:dyDescent="0.35">
      <c r="F6100"/>
      <c r="M6100"/>
    </row>
    <row r="6101" spans="6:13" x14ac:dyDescent="0.35">
      <c r="F6101"/>
      <c r="M6101"/>
    </row>
    <row r="6102" spans="6:13" x14ac:dyDescent="0.35">
      <c r="F6102"/>
      <c r="M6102"/>
    </row>
    <row r="6103" spans="6:13" x14ac:dyDescent="0.35">
      <c r="F6103"/>
      <c r="M6103"/>
    </row>
    <row r="6104" spans="6:13" x14ac:dyDescent="0.35">
      <c r="F6104"/>
      <c r="M6104"/>
    </row>
    <row r="6105" spans="6:13" x14ac:dyDescent="0.35">
      <c r="F6105"/>
      <c r="M6105"/>
    </row>
    <row r="6106" spans="6:13" x14ac:dyDescent="0.35">
      <c r="F6106"/>
      <c r="M6106"/>
    </row>
    <row r="6107" spans="6:13" x14ac:dyDescent="0.35">
      <c r="F6107"/>
      <c r="M6107"/>
    </row>
    <row r="6108" spans="6:13" x14ac:dyDescent="0.35">
      <c r="F6108"/>
      <c r="M6108"/>
    </row>
    <row r="6109" spans="6:13" x14ac:dyDescent="0.35">
      <c r="F6109"/>
      <c r="M6109"/>
    </row>
    <row r="6110" spans="6:13" x14ac:dyDescent="0.35">
      <c r="F6110"/>
      <c r="M6110"/>
    </row>
    <row r="6111" spans="6:13" x14ac:dyDescent="0.35">
      <c r="F6111"/>
      <c r="M6111"/>
    </row>
    <row r="6112" spans="6:13" x14ac:dyDescent="0.35">
      <c r="F6112"/>
      <c r="M6112"/>
    </row>
    <row r="6113" spans="6:13" x14ac:dyDescent="0.35">
      <c r="F6113"/>
      <c r="M6113"/>
    </row>
    <row r="6114" spans="6:13" x14ac:dyDescent="0.35">
      <c r="F6114"/>
      <c r="M6114"/>
    </row>
    <row r="6115" spans="6:13" x14ac:dyDescent="0.35">
      <c r="F6115"/>
      <c r="M6115"/>
    </row>
    <row r="6116" spans="6:13" x14ac:dyDescent="0.35">
      <c r="F6116"/>
      <c r="M6116"/>
    </row>
    <row r="6117" spans="6:13" x14ac:dyDescent="0.35">
      <c r="F6117"/>
      <c r="M6117"/>
    </row>
    <row r="6118" spans="6:13" x14ac:dyDescent="0.35">
      <c r="F6118"/>
      <c r="M6118"/>
    </row>
    <row r="6119" spans="6:13" x14ac:dyDescent="0.35">
      <c r="F6119"/>
      <c r="M6119"/>
    </row>
    <row r="6120" spans="6:13" x14ac:dyDescent="0.35">
      <c r="F6120"/>
      <c r="M6120"/>
    </row>
    <row r="6121" spans="6:13" x14ac:dyDescent="0.35">
      <c r="F6121"/>
      <c r="M6121"/>
    </row>
    <row r="6122" spans="6:13" x14ac:dyDescent="0.35">
      <c r="F6122"/>
      <c r="M6122"/>
    </row>
    <row r="6123" spans="6:13" x14ac:dyDescent="0.35">
      <c r="F6123"/>
      <c r="M6123"/>
    </row>
    <row r="6124" spans="6:13" x14ac:dyDescent="0.35">
      <c r="F6124"/>
      <c r="M6124"/>
    </row>
    <row r="6125" spans="6:13" x14ac:dyDescent="0.35">
      <c r="F6125"/>
      <c r="M6125"/>
    </row>
    <row r="6126" spans="6:13" x14ac:dyDescent="0.35">
      <c r="F6126"/>
      <c r="M6126"/>
    </row>
    <row r="6127" spans="6:13" x14ac:dyDescent="0.35">
      <c r="F6127"/>
      <c r="M6127"/>
    </row>
    <row r="6128" spans="6:13" x14ac:dyDescent="0.35">
      <c r="F6128"/>
      <c r="M6128"/>
    </row>
    <row r="6129" spans="6:13" x14ac:dyDescent="0.35">
      <c r="F6129"/>
      <c r="M6129"/>
    </row>
    <row r="6130" spans="6:13" x14ac:dyDescent="0.35">
      <c r="F6130"/>
      <c r="M6130"/>
    </row>
    <row r="6131" spans="6:13" x14ac:dyDescent="0.35">
      <c r="F6131"/>
      <c r="M6131"/>
    </row>
    <row r="6132" spans="6:13" x14ac:dyDescent="0.35">
      <c r="F6132"/>
      <c r="M6132"/>
    </row>
    <row r="6133" spans="6:13" x14ac:dyDescent="0.35">
      <c r="F6133"/>
      <c r="M6133"/>
    </row>
    <row r="6134" spans="6:13" x14ac:dyDescent="0.35">
      <c r="F6134"/>
      <c r="M6134"/>
    </row>
    <row r="6135" spans="6:13" x14ac:dyDescent="0.35">
      <c r="F6135"/>
      <c r="M6135"/>
    </row>
    <row r="6136" spans="6:13" x14ac:dyDescent="0.35">
      <c r="F6136"/>
      <c r="M6136"/>
    </row>
    <row r="6137" spans="6:13" x14ac:dyDescent="0.35">
      <c r="F6137"/>
      <c r="M6137"/>
    </row>
    <row r="6138" spans="6:13" x14ac:dyDescent="0.35">
      <c r="F6138"/>
      <c r="M6138"/>
    </row>
    <row r="6139" spans="6:13" x14ac:dyDescent="0.35">
      <c r="F6139"/>
      <c r="M6139"/>
    </row>
    <row r="6140" spans="6:13" x14ac:dyDescent="0.35">
      <c r="F6140"/>
      <c r="M6140"/>
    </row>
    <row r="6141" spans="6:13" x14ac:dyDescent="0.35">
      <c r="F6141"/>
      <c r="M6141"/>
    </row>
    <row r="6142" spans="6:13" x14ac:dyDescent="0.35">
      <c r="F6142"/>
      <c r="M6142"/>
    </row>
    <row r="6143" spans="6:13" x14ac:dyDescent="0.35">
      <c r="F6143"/>
      <c r="M6143"/>
    </row>
    <row r="6144" spans="6:13" x14ac:dyDescent="0.35">
      <c r="F6144"/>
      <c r="M6144"/>
    </row>
    <row r="6145" spans="6:13" x14ac:dyDescent="0.35">
      <c r="F6145"/>
      <c r="M6145"/>
    </row>
    <row r="6146" spans="6:13" x14ac:dyDescent="0.35">
      <c r="F6146"/>
      <c r="M6146"/>
    </row>
    <row r="6147" spans="6:13" x14ac:dyDescent="0.35">
      <c r="F6147"/>
      <c r="M6147"/>
    </row>
    <row r="6148" spans="6:13" x14ac:dyDescent="0.35">
      <c r="F6148"/>
      <c r="M6148"/>
    </row>
    <row r="6149" spans="6:13" x14ac:dyDescent="0.35">
      <c r="F6149"/>
      <c r="M6149"/>
    </row>
    <row r="6150" spans="6:13" x14ac:dyDescent="0.35">
      <c r="F6150"/>
      <c r="M6150"/>
    </row>
    <row r="6151" spans="6:13" x14ac:dyDescent="0.35">
      <c r="F6151"/>
      <c r="M6151"/>
    </row>
    <row r="6152" spans="6:13" x14ac:dyDescent="0.35">
      <c r="F6152"/>
      <c r="M6152"/>
    </row>
    <row r="6153" spans="6:13" x14ac:dyDescent="0.35">
      <c r="F6153"/>
      <c r="M6153"/>
    </row>
    <row r="6154" spans="6:13" x14ac:dyDescent="0.35">
      <c r="F6154"/>
      <c r="M6154"/>
    </row>
    <row r="6155" spans="6:13" x14ac:dyDescent="0.35">
      <c r="F6155"/>
      <c r="M6155"/>
    </row>
    <row r="6156" spans="6:13" x14ac:dyDescent="0.35">
      <c r="F6156"/>
      <c r="M6156"/>
    </row>
    <row r="6157" spans="6:13" x14ac:dyDescent="0.35">
      <c r="F6157"/>
      <c r="M6157"/>
    </row>
    <row r="6158" spans="6:13" x14ac:dyDescent="0.35">
      <c r="F6158"/>
      <c r="M6158"/>
    </row>
    <row r="6159" spans="6:13" x14ac:dyDescent="0.35">
      <c r="F6159"/>
      <c r="M6159"/>
    </row>
    <row r="6160" spans="6:13" x14ac:dyDescent="0.35">
      <c r="F6160"/>
      <c r="M6160"/>
    </row>
    <row r="6161" spans="6:13" x14ac:dyDescent="0.35">
      <c r="F6161"/>
      <c r="M6161"/>
    </row>
    <row r="6162" spans="6:13" x14ac:dyDescent="0.35">
      <c r="F6162"/>
      <c r="M6162"/>
    </row>
    <row r="6163" spans="6:13" x14ac:dyDescent="0.35">
      <c r="F6163"/>
      <c r="M6163"/>
    </row>
    <row r="6164" spans="6:13" x14ac:dyDescent="0.35">
      <c r="F6164"/>
      <c r="M6164"/>
    </row>
    <row r="6165" spans="6:13" x14ac:dyDescent="0.35">
      <c r="F6165"/>
      <c r="M6165"/>
    </row>
    <row r="6166" spans="6:13" x14ac:dyDescent="0.35">
      <c r="F6166"/>
      <c r="M6166"/>
    </row>
    <row r="6167" spans="6:13" x14ac:dyDescent="0.35">
      <c r="F6167"/>
      <c r="M6167"/>
    </row>
    <row r="6168" spans="6:13" x14ac:dyDescent="0.35">
      <c r="F6168"/>
      <c r="M6168"/>
    </row>
    <row r="6169" spans="6:13" x14ac:dyDescent="0.35">
      <c r="F6169"/>
      <c r="M6169"/>
    </row>
    <row r="6170" spans="6:13" x14ac:dyDescent="0.35">
      <c r="F6170"/>
      <c r="M6170"/>
    </row>
    <row r="6171" spans="6:13" x14ac:dyDescent="0.35">
      <c r="F6171"/>
      <c r="M6171"/>
    </row>
    <row r="6172" spans="6:13" x14ac:dyDescent="0.35">
      <c r="F6172"/>
      <c r="M6172"/>
    </row>
    <row r="6173" spans="6:13" x14ac:dyDescent="0.35">
      <c r="F6173"/>
      <c r="M6173"/>
    </row>
    <row r="6174" spans="6:13" x14ac:dyDescent="0.35">
      <c r="F6174"/>
      <c r="M6174"/>
    </row>
    <row r="6175" spans="6:13" x14ac:dyDescent="0.35">
      <c r="F6175"/>
      <c r="M6175"/>
    </row>
    <row r="6176" spans="6:13" x14ac:dyDescent="0.35">
      <c r="F6176"/>
      <c r="M6176"/>
    </row>
    <row r="6177" spans="6:13" x14ac:dyDescent="0.35">
      <c r="F6177"/>
      <c r="M6177"/>
    </row>
    <row r="6178" spans="6:13" x14ac:dyDescent="0.35">
      <c r="F6178"/>
      <c r="M6178"/>
    </row>
    <row r="6179" spans="6:13" x14ac:dyDescent="0.35">
      <c r="F6179"/>
      <c r="M6179"/>
    </row>
    <row r="6180" spans="6:13" x14ac:dyDescent="0.35">
      <c r="F6180"/>
      <c r="M6180"/>
    </row>
    <row r="6181" spans="6:13" x14ac:dyDescent="0.35">
      <c r="F6181"/>
      <c r="M6181"/>
    </row>
    <row r="6182" spans="6:13" x14ac:dyDescent="0.35">
      <c r="F6182"/>
      <c r="M6182"/>
    </row>
    <row r="6183" spans="6:13" x14ac:dyDescent="0.35">
      <c r="F6183"/>
      <c r="M6183"/>
    </row>
    <row r="6184" spans="6:13" x14ac:dyDescent="0.35">
      <c r="F6184"/>
      <c r="M6184"/>
    </row>
    <row r="6185" spans="6:13" x14ac:dyDescent="0.35">
      <c r="F6185"/>
      <c r="M6185"/>
    </row>
    <row r="6186" spans="6:13" x14ac:dyDescent="0.35">
      <c r="F6186"/>
      <c r="M6186"/>
    </row>
    <row r="6187" spans="6:13" x14ac:dyDescent="0.35">
      <c r="F6187"/>
      <c r="M6187"/>
    </row>
    <row r="6188" spans="6:13" x14ac:dyDescent="0.35">
      <c r="F6188"/>
      <c r="M6188"/>
    </row>
    <row r="6189" spans="6:13" x14ac:dyDescent="0.35">
      <c r="F6189"/>
      <c r="M6189"/>
    </row>
    <row r="6190" spans="6:13" x14ac:dyDescent="0.35">
      <c r="F6190"/>
      <c r="M6190"/>
    </row>
    <row r="6191" spans="6:13" x14ac:dyDescent="0.35">
      <c r="F6191"/>
      <c r="M6191"/>
    </row>
    <row r="6192" spans="6:13" x14ac:dyDescent="0.35">
      <c r="F6192"/>
      <c r="M6192"/>
    </row>
    <row r="6193" spans="6:13" x14ac:dyDescent="0.35">
      <c r="F6193"/>
      <c r="M6193"/>
    </row>
    <row r="6194" spans="6:13" x14ac:dyDescent="0.35">
      <c r="F6194"/>
      <c r="M6194"/>
    </row>
    <row r="6195" spans="6:13" x14ac:dyDescent="0.35">
      <c r="F6195"/>
      <c r="M6195"/>
    </row>
    <row r="6196" spans="6:13" x14ac:dyDescent="0.35">
      <c r="F6196"/>
      <c r="M6196"/>
    </row>
    <row r="6197" spans="6:13" x14ac:dyDescent="0.35">
      <c r="F6197"/>
      <c r="M6197"/>
    </row>
    <row r="6198" spans="6:13" x14ac:dyDescent="0.35">
      <c r="F6198"/>
      <c r="M6198"/>
    </row>
    <row r="6199" spans="6:13" x14ac:dyDescent="0.35">
      <c r="F6199"/>
      <c r="M6199"/>
    </row>
    <row r="6200" spans="6:13" x14ac:dyDescent="0.35">
      <c r="F6200"/>
      <c r="M6200"/>
    </row>
    <row r="6201" spans="6:13" x14ac:dyDescent="0.35">
      <c r="F6201"/>
      <c r="M6201"/>
    </row>
    <row r="6202" spans="6:13" x14ac:dyDescent="0.35">
      <c r="F6202"/>
      <c r="M6202"/>
    </row>
    <row r="6203" spans="6:13" x14ac:dyDescent="0.35">
      <c r="F6203"/>
      <c r="M6203"/>
    </row>
    <row r="6204" spans="6:13" x14ac:dyDescent="0.35">
      <c r="F6204"/>
      <c r="M6204"/>
    </row>
    <row r="6205" spans="6:13" x14ac:dyDescent="0.35">
      <c r="F6205"/>
      <c r="M6205"/>
    </row>
    <row r="6206" spans="6:13" x14ac:dyDescent="0.35">
      <c r="F6206"/>
      <c r="M6206"/>
    </row>
    <row r="6207" spans="6:13" x14ac:dyDescent="0.35">
      <c r="F6207"/>
      <c r="M6207"/>
    </row>
    <row r="6208" spans="6:13" x14ac:dyDescent="0.35">
      <c r="F6208"/>
      <c r="M6208"/>
    </row>
    <row r="6209" spans="6:13" x14ac:dyDescent="0.35">
      <c r="F6209"/>
      <c r="M6209"/>
    </row>
    <row r="6210" spans="6:13" x14ac:dyDescent="0.35">
      <c r="F6210"/>
      <c r="M6210"/>
    </row>
    <row r="6211" spans="6:13" x14ac:dyDescent="0.35">
      <c r="F6211"/>
      <c r="M6211"/>
    </row>
    <row r="6212" spans="6:13" x14ac:dyDescent="0.35">
      <c r="F6212"/>
      <c r="M6212"/>
    </row>
    <row r="6213" spans="6:13" x14ac:dyDescent="0.35">
      <c r="F6213"/>
      <c r="M6213"/>
    </row>
    <row r="6214" spans="6:13" x14ac:dyDescent="0.35">
      <c r="F6214"/>
      <c r="M6214"/>
    </row>
    <row r="6215" spans="6:13" x14ac:dyDescent="0.35">
      <c r="F6215"/>
      <c r="M6215"/>
    </row>
    <row r="6216" spans="6:13" x14ac:dyDescent="0.35">
      <c r="F6216"/>
      <c r="M6216"/>
    </row>
    <row r="6217" spans="6:13" x14ac:dyDescent="0.35">
      <c r="F6217"/>
      <c r="M6217"/>
    </row>
    <row r="6218" spans="6:13" x14ac:dyDescent="0.35">
      <c r="F6218"/>
      <c r="M6218"/>
    </row>
    <row r="6219" spans="6:13" x14ac:dyDescent="0.35">
      <c r="F6219"/>
      <c r="M6219"/>
    </row>
    <row r="6220" spans="6:13" x14ac:dyDescent="0.35">
      <c r="F6220"/>
      <c r="M6220"/>
    </row>
    <row r="6221" spans="6:13" x14ac:dyDescent="0.35">
      <c r="F6221"/>
      <c r="M6221"/>
    </row>
    <row r="6222" spans="6:13" x14ac:dyDescent="0.35">
      <c r="F6222"/>
      <c r="M6222"/>
    </row>
    <row r="6223" spans="6:13" x14ac:dyDescent="0.35">
      <c r="F6223"/>
      <c r="M6223"/>
    </row>
    <row r="6224" spans="6:13" x14ac:dyDescent="0.35">
      <c r="F6224"/>
      <c r="M6224"/>
    </row>
    <row r="6225" spans="6:13" x14ac:dyDescent="0.35">
      <c r="F6225"/>
      <c r="M6225"/>
    </row>
    <row r="6226" spans="6:13" x14ac:dyDescent="0.35">
      <c r="F6226"/>
      <c r="M6226"/>
    </row>
    <row r="6227" spans="6:13" x14ac:dyDescent="0.35">
      <c r="F6227"/>
      <c r="M6227"/>
    </row>
    <row r="6228" spans="6:13" x14ac:dyDescent="0.35">
      <c r="F6228"/>
      <c r="M6228"/>
    </row>
    <row r="6229" spans="6:13" x14ac:dyDescent="0.35">
      <c r="F6229"/>
      <c r="M6229"/>
    </row>
    <row r="6230" spans="6:13" x14ac:dyDescent="0.35">
      <c r="F6230"/>
      <c r="M6230"/>
    </row>
    <row r="6231" spans="6:13" x14ac:dyDescent="0.35">
      <c r="F6231"/>
      <c r="M6231"/>
    </row>
    <row r="6232" spans="6:13" x14ac:dyDescent="0.35">
      <c r="F6232"/>
      <c r="M6232"/>
    </row>
    <row r="6233" spans="6:13" x14ac:dyDescent="0.35">
      <c r="F6233"/>
      <c r="M6233"/>
    </row>
    <row r="6234" spans="6:13" x14ac:dyDescent="0.35">
      <c r="F6234"/>
      <c r="M6234"/>
    </row>
    <row r="6235" spans="6:13" x14ac:dyDescent="0.35">
      <c r="F6235"/>
      <c r="M6235"/>
    </row>
    <row r="6236" spans="6:13" x14ac:dyDescent="0.35">
      <c r="F6236"/>
      <c r="M6236"/>
    </row>
    <row r="6237" spans="6:13" x14ac:dyDescent="0.35">
      <c r="F6237"/>
      <c r="M6237"/>
    </row>
    <row r="6238" spans="6:13" x14ac:dyDescent="0.35">
      <c r="F6238"/>
      <c r="M6238"/>
    </row>
    <row r="6239" spans="6:13" x14ac:dyDescent="0.35">
      <c r="F6239"/>
      <c r="M6239"/>
    </row>
    <row r="6240" spans="6:13" x14ac:dyDescent="0.35">
      <c r="F6240"/>
      <c r="M6240"/>
    </row>
    <row r="6241" spans="6:13" x14ac:dyDescent="0.35">
      <c r="F6241"/>
      <c r="M6241"/>
    </row>
    <row r="6242" spans="6:13" x14ac:dyDescent="0.35">
      <c r="F6242"/>
      <c r="M6242"/>
    </row>
    <row r="6243" spans="6:13" x14ac:dyDescent="0.35">
      <c r="F6243"/>
      <c r="M6243"/>
    </row>
    <row r="6244" spans="6:13" x14ac:dyDescent="0.35">
      <c r="F6244"/>
      <c r="M6244"/>
    </row>
    <row r="6245" spans="6:13" x14ac:dyDescent="0.35">
      <c r="F6245"/>
      <c r="M6245"/>
    </row>
    <row r="6246" spans="6:13" x14ac:dyDescent="0.35">
      <c r="F6246"/>
      <c r="M6246"/>
    </row>
    <row r="6247" spans="6:13" x14ac:dyDescent="0.35">
      <c r="F6247"/>
      <c r="M6247"/>
    </row>
    <row r="6248" spans="6:13" x14ac:dyDescent="0.35">
      <c r="F6248"/>
      <c r="M6248"/>
    </row>
    <row r="6249" spans="6:13" x14ac:dyDescent="0.35">
      <c r="F6249"/>
      <c r="M6249"/>
    </row>
    <row r="6250" spans="6:13" x14ac:dyDescent="0.35">
      <c r="F6250"/>
      <c r="M6250"/>
    </row>
    <row r="6251" spans="6:13" x14ac:dyDescent="0.35">
      <c r="F6251"/>
      <c r="M6251"/>
    </row>
    <row r="6252" spans="6:13" x14ac:dyDescent="0.35">
      <c r="F6252"/>
      <c r="M6252"/>
    </row>
    <row r="6253" spans="6:13" x14ac:dyDescent="0.35">
      <c r="F6253"/>
      <c r="M6253"/>
    </row>
    <row r="6254" spans="6:13" x14ac:dyDescent="0.35">
      <c r="F6254"/>
      <c r="M6254"/>
    </row>
    <row r="6255" spans="6:13" x14ac:dyDescent="0.35">
      <c r="F6255"/>
      <c r="M6255"/>
    </row>
    <row r="6256" spans="6:13" x14ac:dyDescent="0.35">
      <c r="F6256"/>
      <c r="M6256"/>
    </row>
    <row r="6257" spans="6:13" x14ac:dyDescent="0.35">
      <c r="F6257"/>
      <c r="M6257"/>
    </row>
    <row r="6258" spans="6:13" x14ac:dyDescent="0.35">
      <c r="F6258"/>
      <c r="M6258"/>
    </row>
    <row r="6259" spans="6:13" x14ac:dyDescent="0.35">
      <c r="F6259"/>
      <c r="M6259"/>
    </row>
    <row r="6260" spans="6:13" x14ac:dyDescent="0.35">
      <c r="F6260"/>
      <c r="M6260"/>
    </row>
    <row r="6261" spans="6:13" x14ac:dyDescent="0.35">
      <c r="F6261"/>
      <c r="M6261"/>
    </row>
    <row r="6262" spans="6:13" x14ac:dyDescent="0.35">
      <c r="F6262"/>
      <c r="M6262"/>
    </row>
    <row r="6263" spans="6:13" x14ac:dyDescent="0.35">
      <c r="F6263"/>
      <c r="M6263"/>
    </row>
    <row r="6264" spans="6:13" x14ac:dyDescent="0.35">
      <c r="F6264"/>
      <c r="M6264"/>
    </row>
    <row r="6265" spans="6:13" x14ac:dyDescent="0.35">
      <c r="F6265"/>
      <c r="M6265"/>
    </row>
    <row r="6266" spans="6:13" x14ac:dyDescent="0.35">
      <c r="F6266"/>
      <c r="M6266"/>
    </row>
    <row r="6267" spans="6:13" x14ac:dyDescent="0.35">
      <c r="F6267"/>
      <c r="M6267"/>
    </row>
    <row r="6268" spans="6:13" x14ac:dyDescent="0.35">
      <c r="F6268"/>
      <c r="M6268"/>
    </row>
    <row r="6269" spans="6:13" x14ac:dyDescent="0.35">
      <c r="F6269"/>
      <c r="M6269"/>
    </row>
    <row r="6270" spans="6:13" x14ac:dyDescent="0.35">
      <c r="F6270"/>
      <c r="M6270"/>
    </row>
    <row r="6271" spans="6:13" x14ac:dyDescent="0.35">
      <c r="F6271"/>
      <c r="M6271"/>
    </row>
    <row r="6272" spans="6:13" x14ac:dyDescent="0.35">
      <c r="F6272"/>
      <c r="M6272"/>
    </row>
    <row r="6273" spans="6:13" x14ac:dyDescent="0.35">
      <c r="F6273"/>
      <c r="M6273"/>
    </row>
    <row r="6274" spans="6:13" x14ac:dyDescent="0.35">
      <c r="F6274"/>
      <c r="M6274"/>
    </row>
    <row r="6275" spans="6:13" x14ac:dyDescent="0.35">
      <c r="F6275"/>
      <c r="M6275"/>
    </row>
    <row r="6276" spans="6:13" x14ac:dyDescent="0.35">
      <c r="F6276"/>
      <c r="M6276"/>
    </row>
    <row r="6277" spans="6:13" x14ac:dyDescent="0.35">
      <c r="F6277"/>
      <c r="M6277"/>
    </row>
    <row r="6278" spans="6:13" x14ac:dyDescent="0.35">
      <c r="F6278"/>
      <c r="M6278"/>
    </row>
    <row r="6279" spans="6:13" x14ac:dyDescent="0.35">
      <c r="F6279"/>
      <c r="M6279"/>
    </row>
    <row r="6280" spans="6:13" x14ac:dyDescent="0.35">
      <c r="F6280"/>
      <c r="M6280"/>
    </row>
    <row r="6281" spans="6:13" x14ac:dyDescent="0.35">
      <c r="F6281"/>
      <c r="M6281"/>
    </row>
    <row r="6282" spans="6:13" x14ac:dyDescent="0.35">
      <c r="F6282"/>
      <c r="M6282"/>
    </row>
    <row r="6283" spans="6:13" x14ac:dyDescent="0.35">
      <c r="F6283"/>
      <c r="M6283"/>
    </row>
    <row r="6284" spans="6:13" x14ac:dyDescent="0.35">
      <c r="F6284"/>
      <c r="M6284"/>
    </row>
    <row r="6285" spans="6:13" x14ac:dyDescent="0.35">
      <c r="F6285"/>
      <c r="M6285"/>
    </row>
    <row r="6286" spans="6:13" x14ac:dyDescent="0.35">
      <c r="F6286"/>
      <c r="M6286"/>
    </row>
    <row r="6287" spans="6:13" x14ac:dyDescent="0.35">
      <c r="F6287"/>
      <c r="M6287"/>
    </row>
    <row r="6288" spans="6:13" x14ac:dyDescent="0.35">
      <c r="F6288"/>
      <c r="M6288"/>
    </row>
    <row r="6289" spans="6:13" x14ac:dyDescent="0.35">
      <c r="F6289"/>
      <c r="M6289"/>
    </row>
    <row r="6290" spans="6:13" x14ac:dyDescent="0.35">
      <c r="F6290"/>
      <c r="M6290"/>
    </row>
    <row r="6291" spans="6:13" x14ac:dyDescent="0.35">
      <c r="F6291"/>
      <c r="M6291"/>
    </row>
    <row r="6292" spans="6:13" x14ac:dyDescent="0.35">
      <c r="F6292"/>
      <c r="M6292"/>
    </row>
    <row r="6293" spans="6:13" x14ac:dyDescent="0.35">
      <c r="F6293"/>
      <c r="M6293"/>
    </row>
    <row r="6294" spans="6:13" x14ac:dyDescent="0.35">
      <c r="F6294"/>
      <c r="M6294"/>
    </row>
    <row r="6295" spans="6:13" x14ac:dyDescent="0.35">
      <c r="F6295"/>
      <c r="M6295"/>
    </row>
    <row r="6296" spans="6:13" x14ac:dyDescent="0.35">
      <c r="F6296"/>
      <c r="M6296"/>
    </row>
    <row r="6297" spans="6:13" x14ac:dyDescent="0.35">
      <c r="F6297"/>
      <c r="M6297"/>
    </row>
    <row r="6298" spans="6:13" x14ac:dyDescent="0.35">
      <c r="F6298"/>
      <c r="M6298"/>
    </row>
    <row r="6299" spans="6:13" x14ac:dyDescent="0.35">
      <c r="F6299"/>
      <c r="M6299"/>
    </row>
    <row r="6300" spans="6:13" x14ac:dyDescent="0.35">
      <c r="F6300"/>
      <c r="M6300"/>
    </row>
    <row r="6301" spans="6:13" x14ac:dyDescent="0.35">
      <c r="F6301"/>
      <c r="M6301"/>
    </row>
    <row r="6302" spans="6:13" x14ac:dyDescent="0.35">
      <c r="F6302"/>
      <c r="M6302"/>
    </row>
    <row r="6303" spans="6:13" x14ac:dyDescent="0.35">
      <c r="F6303"/>
      <c r="M6303"/>
    </row>
    <row r="6304" spans="6:13" x14ac:dyDescent="0.35">
      <c r="F6304"/>
      <c r="M6304"/>
    </row>
    <row r="6305" spans="6:13" x14ac:dyDescent="0.35">
      <c r="F6305"/>
      <c r="M6305"/>
    </row>
    <row r="6306" spans="6:13" x14ac:dyDescent="0.35">
      <c r="F6306"/>
      <c r="M6306"/>
    </row>
    <row r="6307" spans="6:13" x14ac:dyDescent="0.35">
      <c r="F6307"/>
      <c r="M6307"/>
    </row>
    <row r="6308" spans="6:13" x14ac:dyDescent="0.35">
      <c r="F6308"/>
      <c r="M6308"/>
    </row>
    <row r="6309" spans="6:13" x14ac:dyDescent="0.35">
      <c r="F6309"/>
      <c r="M6309"/>
    </row>
    <row r="6310" spans="6:13" x14ac:dyDescent="0.35">
      <c r="F6310"/>
      <c r="M6310"/>
    </row>
    <row r="6311" spans="6:13" x14ac:dyDescent="0.35">
      <c r="F6311"/>
      <c r="M6311"/>
    </row>
    <row r="6312" spans="6:13" x14ac:dyDescent="0.35">
      <c r="F6312"/>
      <c r="M6312"/>
    </row>
    <row r="6313" spans="6:13" x14ac:dyDescent="0.35">
      <c r="F6313"/>
      <c r="M6313"/>
    </row>
    <row r="6314" spans="6:13" x14ac:dyDescent="0.35">
      <c r="F6314"/>
      <c r="M6314"/>
    </row>
    <row r="6315" spans="6:13" x14ac:dyDescent="0.35">
      <c r="F6315"/>
      <c r="M6315"/>
    </row>
    <row r="6316" spans="6:13" x14ac:dyDescent="0.35">
      <c r="F6316"/>
      <c r="M6316"/>
    </row>
    <row r="6317" spans="6:13" x14ac:dyDescent="0.35">
      <c r="F6317"/>
      <c r="M6317"/>
    </row>
    <row r="6318" spans="6:13" x14ac:dyDescent="0.35">
      <c r="F6318"/>
      <c r="M6318"/>
    </row>
    <row r="6319" spans="6:13" x14ac:dyDescent="0.35">
      <c r="F6319"/>
      <c r="M6319"/>
    </row>
    <row r="6320" spans="6:13" x14ac:dyDescent="0.35">
      <c r="F6320"/>
      <c r="M6320"/>
    </row>
    <row r="6321" spans="6:13" x14ac:dyDescent="0.35">
      <c r="F6321"/>
      <c r="M6321"/>
    </row>
    <row r="6322" spans="6:13" x14ac:dyDescent="0.35">
      <c r="F6322"/>
      <c r="M6322"/>
    </row>
    <row r="6323" spans="6:13" x14ac:dyDescent="0.35">
      <c r="F6323"/>
      <c r="M6323"/>
    </row>
    <row r="6324" spans="6:13" x14ac:dyDescent="0.35">
      <c r="F6324"/>
      <c r="M6324"/>
    </row>
    <row r="6325" spans="6:13" x14ac:dyDescent="0.35">
      <c r="F6325"/>
      <c r="M6325"/>
    </row>
    <row r="6326" spans="6:13" x14ac:dyDescent="0.35">
      <c r="F6326"/>
      <c r="M6326"/>
    </row>
    <row r="6327" spans="6:13" x14ac:dyDescent="0.35">
      <c r="F6327"/>
      <c r="M6327"/>
    </row>
    <row r="6328" spans="6:13" x14ac:dyDescent="0.35">
      <c r="F6328"/>
      <c r="M6328"/>
    </row>
    <row r="6329" spans="6:13" x14ac:dyDescent="0.35">
      <c r="F6329"/>
      <c r="M6329"/>
    </row>
    <row r="6330" spans="6:13" x14ac:dyDescent="0.35">
      <c r="F6330"/>
      <c r="M6330"/>
    </row>
    <row r="6331" spans="6:13" x14ac:dyDescent="0.35">
      <c r="F6331"/>
      <c r="M6331"/>
    </row>
    <row r="6332" spans="6:13" x14ac:dyDescent="0.35">
      <c r="F6332"/>
      <c r="M6332"/>
    </row>
    <row r="6333" spans="6:13" x14ac:dyDescent="0.35">
      <c r="F6333"/>
      <c r="M6333"/>
    </row>
    <row r="6334" spans="6:13" x14ac:dyDescent="0.35">
      <c r="F6334"/>
      <c r="M6334"/>
    </row>
    <row r="6335" spans="6:13" x14ac:dyDescent="0.35">
      <c r="F6335"/>
      <c r="M6335"/>
    </row>
    <row r="6336" spans="6:13" x14ac:dyDescent="0.35">
      <c r="F6336"/>
      <c r="M6336"/>
    </row>
    <row r="6337" spans="6:13" x14ac:dyDescent="0.35">
      <c r="F6337"/>
      <c r="M6337"/>
    </row>
    <row r="6338" spans="6:13" x14ac:dyDescent="0.35">
      <c r="F6338"/>
      <c r="M6338"/>
    </row>
    <row r="6339" spans="6:13" x14ac:dyDescent="0.35">
      <c r="F6339"/>
      <c r="M6339"/>
    </row>
    <row r="6340" spans="6:13" x14ac:dyDescent="0.35">
      <c r="F6340"/>
      <c r="M6340"/>
    </row>
    <row r="6341" spans="6:13" x14ac:dyDescent="0.35">
      <c r="F6341"/>
      <c r="M6341"/>
    </row>
    <row r="6342" spans="6:13" x14ac:dyDescent="0.35">
      <c r="F6342"/>
      <c r="M6342"/>
    </row>
    <row r="6343" spans="6:13" x14ac:dyDescent="0.35">
      <c r="F6343"/>
      <c r="M6343"/>
    </row>
    <row r="6344" spans="6:13" x14ac:dyDescent="0.35">
      <c r="F6344"/>
      <c r="M6344"/>
    </row>
    <row r="6345" spans="6:13" x14ac:dyDescent="0.35">
      <c r="F6345"/>
      <c r="M6345"/>
    </row>
    <row r="6346" spans="6:13" x14ac:dyDescent="0.35">
      <c r="F6346"/>
      <c r="M6346"/>
    </row>
    <row r="6347" spans="6:13" x14ac:dyDescent="0.35">
      <c r="F6347"/>
      <c r="M6347"/>
    </row>
    <row r="6348" spans="6:13" x14ac:dyDescent="0.35">
      <c r="F6348"/>
      <c r="M6348"/>
    </row>
    <row r="6349" spans="6:13" x14ac:dyDescent="0.35">
      <c r="F6349"/>
      <c r="M6349"/>
    </row>
    <row r="6350" spans="6:13" x14ac:dyDescent="0.35">
      <c r="F6350"/>
      <c r="M6350"/>
    </row>
    <row r="6351" spans="6:13" x14ac:dyDescent="0.35">
      <c r="F6351"/>
      <c r="M6351"/>
    </row>
    <row r="6352" spans="6:13" x14ac:dyDescent="0.35">
      <c r="F6352"/>
      <c r="M6352"/>
    </row>
    <row r="6353" spans="6:13" x14ac:dyDescent="0.35">
      <c r="F6353"/>
      <c r="M6353"/>
    </row>
    <row r="6354" spans="6:13" x14ac:dyDescent="0.35">
      <c r="F6354"/>
      <c r="M6354"/>
    </row>
    <row r="6355" spans="6:13" x14ac:dyDescent="0.35">
      <c r="F6355"/>
      <c r="M6355"/>
    </row>
    <row r="6356" spans="6:13" x14ac:dyDescent="0.35">
      <c r="F6356"/>
      <c r="M6356"/>
    </row>
    <row r="6357" spans="6:13" x14ac:dyDescent="0.35">
      <c r="F6357"/>
      <c r="M6357"/>
    </row>
    <row r="6358" spans="6:13" x14ac:dyDescent="0.35">
      <c r="F6358"/>
      <c r="M6358"/>
    </row>
    <row r="6359" spans="6:13" x14ac:dyDescent="0.35">
      <c r="F6359"/>
      <c r="M6359"/>
    </row>
    <row r="6360" spans="6:13" x14ac:dyDescent="0.35">
      <c r="F6360"/>
      <c r="M6360"/>
    </row>
    <row r="6361" spans="6:13" x14ac:dyDescent="0.35">
      <c r="F6361"/>
      <c r="M6361"/>
    </row>
    <row r="6362" spans="6:13" x14ac:dyDescent="0.35">
      <c r="F6362"/>
      <c r="M6362"/>
    </row>
    <row r="6363" spans="6:13" x14ac:dyDescent="0.35">
      <c r="F6363"/>
      <c r="M6363"/>
    </row>
    <row r="6364" spans="6:13" x14ac:dyDescent="0.35">
      <c r="F6364"/>
      <c r="M6364"/>
    </row>
    <row r="6365" spans="6:13" x14ac:dyDescent="0.35">
      <c r="F6365"/>
      <c r="M6365"/>
    </row>
    <row r="6366" spans="6:13" x14ac:dyDescent="0.35">
      <c r="F6366"/>
      <c r="M6366"/>
    </row>
    <row r="6367" spans="6:13" x14ac:dyDescent="0.35">
      <c r="F6367"/>
      <c r="M6367"/>
    </row>
    <row r="6368" spans="6:13" x14ac:dyDescent="0.35">
      <c r="F6368"/>
      <c r="M6368"/>
    </row>
    <row r="6369" spans="6:13" x14ac:dyDescent="0.35">
      <c r="F6369"/>
      <c r="M6369"/>
    </row>
    <row r="6370" spans="6:13" x14ac:dyDescent="0.35">
      <c r="F6370"/>
      <c r="M6370"/>
    </row>
    <row r="6371" spans="6:13" x14ac:dyDescent="0.35">
      <c r="F6371"/>
      <c r="M6371"/>
    </row>
    <row r="6372" spans="6:13" x14ac:dyDescent="0.35">
      <c r="F6372"/>
      <c r="M6372"/>
    </row>
    <row r="6373" spans="6:13" x14ac:dyDescent="0.35">
      <c r="F6373"/>
      <c r="M6373"/>
    </row>
    <row r="6374" spans="6:13" x14ac:dyDescent="0.35">
      <c r="F6374"/>
      <c r="M6374"/>
    </row>
    <row r="6375" spans="6:13" x14ac:dyDescent="0.35">
      <c r="F6375"/>
      <c r="M6375"/>
    </row>
    <row r="6376" spans="6:13" x14ac:dyDescent="0.35">
      <c r="F6376"/>
      <c r="M6376"/>
    </row>
    <row r="6377" spans="6:13" x14ac:dyDescent="0.35">
      <c r="F6377"/>
      <c r="M6377"/>
    </row>
    <row r="6378" spans="6:13" x14ac:dyDescent="0.35">
      <c r="F6378"/>
      <c r="M6378"/>
    </row>
    <row r="6379" spans="6:13" x14ac:dyDescent="0.35">
      <c r="F6379"/>
      <c r="M6379"/>
    </row>
    <row r="6380" spans="6:13" x14ac:dyDescent="0.35">
      <c r="F6380"/>
      <c r="M6380"/>
    </row>
    <row r="6381" spans="6:13" x14ac:dyDescent="0.35">
      <c r="F6381"/>
      <c r="M6381"/>
    </row>
    <row r="6382" spans="6:13" x14ac:dyDescent="0.35">
      <c r="F6382"/>
      <c r="M6382"/>
    </row>
    <row r="6383" spans="6:13" x14ac:dyDescent="0.35">
      <c r="F6383"/>
      <c r="M6383"/>
    </row>
    <row r="6384" spans="6:13" x14ac:dyDescent="0.35">
      <c r="F6384"/>
      <c r="M6384"/>
    </row>
    <row r="6385" spans="6:13" x14ac:dyDescent="0.35">
      <c r="F6385"/>
      <c r="M6385"/>
    </row>
    <row r="6386" spans="6:13" x14ac:dyDescent="0.35">
      <c r="F6386"/>
      <c r="M6386"/>
    </row>
    <row r="6387" spans="6:13" x14ac:dyDescent="0.35">
      <c r="F6387"/>
      <c r="M6387"/>
    </row>
    <row r="6388" spans="6:13" x14ac:dyDescent="0.35">
      <c r="F6388"/>
      <c r="M6388"/>
    </row>
    <row r="6389" spans="6:13" x14ac:dyDescent="0.35">
      <c r="F6389"/>
      <c r="M6389"/>
    </row>
    <row r="6390" spans="6:13" x14ac:dyDescent="0.35">
      <c r="F6390"/>
      <c r="M6390"/>
    </row>
    <row r="6391" spans="6:13" x14ac:dyDescent="0.35">
      <c r="F6391"/>
      <c r="M6391"/>
    </row>
    <row r="6392" spans="6:13" x14ac:dyDescent="0.35">
      <c r="F6392"/>
      <c r="M6392"/>
    </row>
    <row r="6393" spans="6:13" x14ac:dyDescent="0.35">
      <c r="F6393"/>
      <c r="M6393"/>
    </row>
    <row r="6394" spans="6:13" x14ac:dyDescent="0.35">
      <c r="F6394"/>
      <c r="M6394"/>
    </row>
    <row r="6395" spans="6:13" x14ac:dyDescent="0.35">
      <c r="F6395"/>
      <c r="M6395"/>
    </row>
    <row r="6396" spans="6:13" x14ac:dyDescent="0.35">
      <c r="F6396"/>
      <c r="M6396"/>
    </row>
    <row r="6397" spans="6:13" x14ac:dyDescent="0.35">
      <c r="F6397"/>
      <c r="M6397"/>
    </row>
    <row r="6398" spans="6:13" x14ac:dyDescent="0.35">
      <c r="F6398"/>
      <c r="M6398"/>
    </row>
    <row r="6399" spans="6:13" x14ac:dyDescent="0.35">
      <c r="F6399"/>
      <c r="M6399"/>
    </row>
    <row r="6400" spans="6:13" x14ac:dyDescent="0.35">
      <c r="F6400"/>
      <c r="M6400"/>
    </row>
    <row r="6401" spans="6:13" x14ac:dyDescent="0.35">
      <c r="F6401"/>
      <c r="M6401"/>
    </row>
    <row r="6402" spans="6:13" x14ac:dyDescent="0.35">
      <c r="F6402"/>
      <c r="M6402"/>
    </row>
    <row r="6403" spans="6:13" x14ac:dyDescent="0.35">
      <c r="F6403"/>
      <c r="M6403"/>
    </row>
    <row r="6404" spans="6:13" x14ac:dyDescent="0.35">
      <c r="F6404"/>
      <c r="M6404"/>
    </row>
    <row r="6405" spans="6:13" x14ac:dyDescent="0.35">
      <c r="F6405"/>
      <c r="M6405"/>
    </row>
    <row r="6406" spans="6:13" x14ac:dyDescent="0.35">
      <c r="F6406"/>
      <c r="M6406"/>
    </row>
    <row r="6407" spans="6:13" x14ac:dyDescent="0.35">
      <c r="F6407"/>
      <c r="M6407"/>
    </row>
    <row r="6408" spans="6:13" x14ac:dyDescent="0.35">
      <c r="F6408"/>
      <c r="M6408"/>
    </row>
    <row r="6409" spans="6:13" x14ac:dyDescent="0.35">
      <c r="F6409"/>
      <c r="M6409"/>
    </row>
    <row r="6410" spans="6:13" x14ac:dyDescent="0.35">
      <c r="F6410"/>
      <c r="M6410"/>
    </row>
    <row r="6411" spans="6:13" x14ac:dyDescent="0.35">
      <c r="F6411"/>
      <c r="M6411"/>
    </row>
    <row r="6412" spans="6:13" x14ac:dyDescent="0.35">
      <c r="F6412"/>
      <c r="M6412"/>
    </row>
    <row r="6413" spans="6:13" x14ac:dyDescent="0.35">
      <c r="F6413"/>
      <c r="M6413"/>
    </row>
    <row r="6414" spans="6:13" x14ac:dyDescent="0.35">
      <c r="F6414"/>
      <c r="M6414"/>
    </row>
    <row r="6415" spans="6:13" x14ac:dyDescent="0.35">
      <c r="F6415"/>
      <c r="M6415"/>
    </row>
    <row r="6416" spans="6:13" x14ac:dyDescent="0.35">
      <c r="F6416"/>
      <c r="M6416"/>
    </row>
    <row r="6417" spans="6:13" x14ac:dyDescent="0.35">
      <c r="F6417"/>
      <c r="M6417"/>
    </row>
    <row r="6418" spans="6:13" x14ac:dyDescent="0.35">
      <c r="F6418"/>
      <c r="M6418"/>
    </row>
    <row r="6419" spans="6:13" x14ac:dyDescent="0.35">
      <c r="F6419"/>
      <c r="M6419"/>
    </row>
    <row r="6420" spans="6:13" x14ac:dyDescent="0.35">
      <c r="F6420"/>
      <c r="M6420"/>
    </row>
    <row r="6421" spans="6:13" x14ac:dyDescent="0.35">
      <c r="F6421"/>
      <c r="M6421"/>
    </row>
    <row r="6422" spans="6:13" x14ac:dyDescent="0.35">
      <c r="F6422"/>
      <c r="M6422"/>
    </row>
    <row r="6423" spans="6:13" x14ac:dyDescent="0.35">
      <c r="F6423"/>
      <c r="M6423"/>
    </row>
    <row r="6424" spans="6:13" x14ac:dyDescent="0.35">
      <c r="F6424"/>
      <c r="M6424"/>
    </row>
    <row r="6425" spans="6:13" x14ac:dyDescent="0.35">
      <c r="F6425"/>
      <c r="M6425"/>
    </row>
    <row r="6426" spans="6:13" x14ac:dyDescent="0.35">
      <c r="F6426"/>
      <c r="M6426"/>
    </row>
    <row r="6427" spans="6:13" x14ac:dyDescent="0.35">
      <c r="F6427"/>
      <c r="M6427"/>
    </row>
    <row r="6428" spans="6:13" x14ac:dyDescent="0.35">
      <c r="F6428"/>
      <c r="M6428"/>
    </row>
    <row r="6429" spans="6:13" x14ac:dyDescent="0.35">
      <c r="F6429"/>
      <c r="M6429"/>
    </row>
    <row r="6430" spans="6:13" x14ac:dyDescent="0.35">
      <c r="F6430"/>
      <c r="M6430"/>
    </row>
    <row r="6431" spans="6:13" x14ac:dyDescent="0.35">
      <c r="F6431"/>
      <c r="M6431"/>
    </row>
    <row r="6432" spans="6:13" x14ac:dyDescent="0.35">
      <c r="F6432"/>
      <c r="M6432"/>
    </row>
    <row r="6433" spans="6:13" x14ac:dyDescent="0.35">
      <c r="F6433"/>
      <c r="M6433"/>
    </row>
    <row r="6434" spans="6:13" x14ac:dyDescent="0.35">
      <c r="F6434"/>
      <c r="M6434"/>
    </row>
    <row r="6435" spans="6:13" x14ac:dyDescent="0.35">
      <c r="F6435"/>
      <c r="M6435"/>
    </row>
    <row r="6436" spans="6:13" x14ac:dyDescent="0.35">
      <c r="F6436"/>
      <c r="M6436"/>
    </row>
    <row r="6437" spans="6:13" x14ac:dyDescent="0.35">
      <c r="F6437"/>
      <c r="M6437"/>
    </row>
    <row r="6438" spans="6:13" x14ac:dyDescent="0.35">
      <c r="F6438"/>
      <c r="M6438"/>
    </row>
    <row r="6439" spans="6:13" x14ac:dyDescent="0.35">
      <c r="F6439"/>
      <c r="M6439"/>
    </row>
    <row r="6440" spans="6:13" x14ac:dyDescent="0.35">
      <c r="F6440"/>
      <c r="M6440"/>
    </row>
    <row r="6441" spans="6:13" x14ac:dyDescent="0.35">
      <c r="F6441"/>
      <c r="M6441"/>
    </row>
    <row r="6442" spans="6:13" x14ac:dyDescent="0.35">
      <c r="F6442"/>
      <c r="M6442"/>
    </row>
    <row r="6443" spans="6:13" x14ac:dyDescent="0.35">
      <c r="F6443"/>
      <c r="M6443"/>
    </row>
    <row r="6444" spans="6:13" x14ac:dyDescent="0.35">
      <c r="F6444"/>
      <c r="M6444"/>
    </row>
    <row r="6445" spans="6:13" x14ac:dyDescent="0.35">
      <c r="F6445"/>
      <c r="M6445"/>
    </row>
    <row r="6446" spans="6:13" x14ac:dyDescent="0.35">
      <c r="F6446"/>
      <c r="M6446"/>
    </row>
    <row r="6447" spans="6:13" x14ac:dyDescent="0.35">
      <c r="F6447"/>
      <c r="M6447"/>
    </row>
    <row r="6448" spans="6:13" x14ac:dyDescent="0.35">
      <c r="F6448"/>
      <c r="M6448"/>
    </row>
    <row r="6449" spans="6:13" x14ac:dyDescent="0.35">
      <c r="F6449"/>
      <c r="M6449"/>
    </row>
    <row r="6450" spans="6:13" x14ac:dyDescent="0.35">
      <c r="F6450"/>
      <c r="M6450"/>
    </row>
    <row r="6451" spans="6:13" x14ac:dyDescent="0.35">
      <c r="F6451"/>
      <c r="M6451"/>
    </row>
    <row r="6452" spans="6:13" x14ac:dyDescent="0.35">
      <c r="F6452"/>
      <c r="M6452"/>
    </row>
    <row r="6453" spans="6:13" x14ac:dyDescent="0.35">
      <c r="F6453"/>
      <c r="M6453"/>
    </row>
    <row r="6454" spans="6:13" x14ac:dyDescent="0.35">
      <c r="F6454"/>
      <c r="M6454"/>
    </row>
    <row r="6455" spans="6:13" x14ac:dyDescent="0.35">
      <c r="F6455"/>
      <c r="M6455"/>
    </row>
    <row r="6456" spans="6:13" x14ac:dyDescent="0.35">
      <c r="F6456"/>
      <c r="M6456"/>
    </row>
    <row r="6457" spans="6:13" x14ac:dyDescent="0.35">
      <c r="F6457"/>
      <c r="M6457"/>
    </row>
    <row r="6458" spans="6:13" x14ac:dyDescent="0.35">
      <c r="F6458"/>
      <c r="M6458"/>
    </row>
    <row r="6459" spans="6:13" x14ac:dyDescent="0.35">
      <c r="F6459"/>
      <c r="M6459"/>
    </row>
    <row r="6460" spans="6:13" x14ac:dyDescent="0.35">
      <c r="F6460"/>
      <c r="M6460"/>
    </row>
    <row r="6461" spans="6:13" x14ac:dyDescent="0.35">
      <c r="F6461"/>
      <c r="M6461"/>
    </row>
    <row r="6462" spans="6:13" x14ac:dyDescent="0.35">
      <c r="F6462"/>
      <c r="M6462"/>
    </row>
    <row r="6463" spans="6:13" x14ac:dyDescent="0.35">
      <c r="F6463"/>
      <c r="M6463"/>
    </row>
    <row r="6464" spans="6:13" x14ac:dyDescent="0.35">
      <c r="F6464"/>
      <c r="M6464"/>
    </row>
    <row r="6465" spans="6:13" x14ac:dyDescent="0.35">
      <c r="F6465"/>
      <c r="M6465"/>
    </row>
    <row r="6466" spans="6:13" x14ac:dyDescent="0.35">
      <c r="F6466"/>
      <c r="M6466"/>
    </row>
    <row r="6467" spans="6:13" x14ac:dyDescent="0.35">
      <c r="F6467"/>
      <c r="M6467"/>
    </row>
    <row r="6468" spans="6:13" x14ac:dyDescent="0.35">
      <c r="F6468"/>
      <c r="M6468"/>
    </row>
    <row r="6469" spans="6:13" x14ac:dyDescent="0.35">
      <c r="F6469"/>
      <c r="M6469"/>
    </row>
    <row r="6470" spans="6:13" x14ac:dyDescent="0.35">
      <c r="F6470"/>
      <c r="M6470"/>
    </row>
    <row r="6471" spans="6:13" x14ac:dyDescent="0.35">
      <c r="F6471"/>
      <c r="M6471"/>
    </row>
    <row r="6472" spans="6:13" x14ac:dyDescent="0.35">
      <c r="F6472"/>
      <c r="M6472"/>
    </row>
    <row r="6473" spans="6:13" x14ac:dyDescent="0.35">
      <c r="F6473"/>
      <c r="M6473"/>
    </row>
    <row r="6474" spans="6:13" x14ac:dyDescent="0.35">
      <c r="F6474"/>
      <c r="M6474"/>
    </row>
    <row r="6475" spans="6:13" x14ac:dyDescent="0.35">
      <c r="F6475"/>
      <c r="M6475"/>
    </row>
    <row r="6476" spans="6:13" x14ac:dyDescent="0.35">
      <c r="F6476"/>
      <c r="M6476"/>
    </row>
    <row r="6477" spans="6:13" x14ac:dyDescent="0.35">
      <c r="F6477"/>
      <c r="M6477"/>
    </row>
    <row r="6478" spans="6:13" x14ac:dyDescent="0.35">
      <c r="F6478"/>
      <c r="M6478"/>
    </row>
    <row r="6479" spans="6:13" x14ac:dyDescent="0.35">
      <c r="F6479"/>
      <c r="M6479"/>
    </row>
    <row r="6480" spans="6:13" x14ac:dyDescent="0.35">
      <c r="F6480"/>
      <c r="M6480"/>
    </row>
    <row r="6481" spans="6:13" x14ac:dyDescent="0.35">
      <c r="F6481"/>
      <c r="M6481"/>
    </row>
    <row r="6482" spans="6:13" x14ac:dyDescent="0.35">
      <c r="F6482"/>
      <c r="M6482"/>
    </row>
    <row r="6483" spans="6:13" x14ac:dyDescent="0.35">
      <c r="F6483"/>
      <c r="M6483"/>
    </row>
    <row r="6484" spans="6:13" x14ac:dyDescent="0.35">
      <c r="F6484"/>
      <c r="M6484"/>
    </row>
    <row r="6485" spans="6:13" x14ac:dyDescent="0.35">
      <c r="F6485"/>
      <c r="M6485"/>
    </row>
    <row r="6486" spans="6:13" x14ac:dyDescent="0.35">
      <c r="F6486"/>
      <c r="M6486"/>
    </row>
    <row r="6487" spans="6:13" x14ac:dyDescent="0.35">
      <c r="F6487"/>
      <c r="M6487"/>
    </row>
    <row r="6488" spans="6:13" x14ac:dyDescent="0.35">
      <c r="F6488"/>
      <c r="M6488"/>
    </row>
    <row r="6489" spans="6:13" x14ac:dyDescent="0.35">
      <c r="F6489"/>
      <c r="M6489"/>
    </row>
    <row r="6490" spans="6:13" x14ac:dyDescent="0.35">
      <c r="F6490"/>
      <c r="M6490"/>
    </row>
    <row r="6491" spans="6:13" x14ac:dyDescent="0.35">
      <c r="F6491"/>
      <c r="M6491"/>
    </row>
    <row r="6492" spans="6:13" x14ac:dyDescent="0.35">
      <c r="F6492"/>
      <c r="M6492"/>
    </row>
    <row r="6493" spans="6:13" x14ac:dyDescent="0.35">
      <c r="F6493"/>
      <c r="M6493"/>
    </row>
    <row r="6494" spans="6:13" x14ac:dyDescent="0.35">
      <c r="F6494"/>
      <c r="M6494"/>
    </row>
    <row r="6495" spans="6:13" x14ac:dyDescent="0.35">
      <c r="F6495"/>
      <c r="M6495"/>
    </row>
    <row r="6496" spans="6:13" x14ac:dyDescent="0.35">
      <c r="F6496"/>
      <c r="M6496"/>
    </row>
    <row r="6497" spans="6:13" x14ac:dyDescent="0.35">
      <c r="F6497"/>
      <c r="M6497"/>
    </row>
    <row r="6498" spans="6:13" x14ac:dyDescent="0.35">
      <c r="F6498"/>
      <c r="M6498"/>
    </row>
    <row r="6499" spans="6:13" x14ac:dyDescent="0.35">
      <c r="F6499"/>
      <c r="M6499"/>
    </row>
    <row r="6500" spans="6:13" x14ac:dyDescent="0.35">
      <c r="F6500"/>
      <c r="M6500"/>
    </row>
    <row r="6501" spans="6:13" x14ac:dyDescent="0.35">
      <c r="F6501"/>
      <c r="M6501"/>
    </row>
    <row r="6502" spans="6:13" x14ac:dyDescent="0.35">
      <c r="F6502"/>
      <c r="M6502"/>
    </row>
    <row r="6503" spans="6:13" x14ac:dyDescent="0.35">
      <c r="F6503"/>
      <c r="M6503"/>
    </row>
    <row r="6504" spans="6:13" x14ac:dyDescent="0.35">
      <c r="F6504"/>
      <c r="M6504"/>
    </row>
    <row r="6505" spans="6:13" x14ac:dyDescent="0.35">
      <c r="F6505"/>
      <c r="M6505"/>
    </row>
    <row r="6506" spans="6:13" x14ac:dyDescent="0.35">
      <c r="F6506"/>
      <c r="M6506"/>
    </row>
    <row r="6507" spans="6:13" x14ac:dyDescent="0.35">
      <c r="F6507"/>
      <c r="M6507"/>
    </row>
    <row r="6508" spans="6:13" x14ac:dyDescent="0.35">
      <c r="F6508"/>
      <c r="M6508"/>
    </row>
    <row r="6509" spans="6:13" x14ac:dyDescent="0.35">
      <c r="F6509"/>
      <c r="M6509"/>
    </row>
    <row r="6510" spans="6:13" x14ac:dyDescent="0.35">
      <c r="F6510"/>
      <c r="M6510"/>
    </row>
    <row r="6511" spans="6:13" x14ac:dyDescent="0.35">
      <c r="F6511"/>
      <c r="M6511"/>
    </row>
    <row r="6512" spans="6:13" x14ac:dyDescent="0.35">
      <c r="F6512"/>
      <c r="M6512"/>
    </row>
    <row r="6513" spans="6:13" x14ac:dyDescent="0.35">
      <c r="F6513"/>
      <c r="M6513"/>
    </row>
    <row r="6514" spans="6:13" x14ac:dyDescent="0.35">
      <c r="F6514"/>
      <c r="M6514"/>
    </row>
    <row r="6515" spans="6:13" x14ac:dyDescent="0.35">
      <c r="F6515"/>
      <c r="M6515"/>
    </row>
    <row r="6516" spans="6:13" x14ac:dyDescent="0.35">
      <c r="F6516"/>
      <c r="M6516"/>
    </row>
    <row r="6517" spans="6:13" x14ac:dyDescent="0.35">
      <c r="F6517"/>
      <c r="M6517"/>
    </row>
    <row r="6518" spans="6:13" x14ac:dyDescent="0.35">
      <c r="F6518"/>
      <c r="M6518"/>
    </row>
    <row r="6519" spans="6:13" x14ac:dyDescent="0.35">
      <c r="F6519"/>
      <c r="M6519"/>
    </row>
    <row r="6520" spans="6:13" x14ac:dyDescent="0.35">
      <c r="F6520"/>
      <c r="M6520"/>
    </row>
    <row r="6521" spans="6:13" x14ac:dyDescent="0.35">
      <c r="F6521"/>
      <c r="M6521"/>
    </row>
    <row r="6522" spans="6:13" x14ac:dyDescent="0.35">
      <c r="F6522"/>
      <c r="M6522"/>
    </row>
    <row r="6523" spans="6:13" x14ac:dyDescent="0.35">
      <c r="F6523"/>
      <c r="M6523"/>
    </row>
    <row r="6524" spans="6:13" x14ac:dyDescent="0.35">
      <c r="F6524"/>
      <c r="M6524"/>
    </row>
    <row r="6525" spans="6:13" x14ac:dyDescent="0.35">
      <c r="F6525"/>
      <c r="M6525"/>
    </row>
    <row r="6526" spans="6:13" x14ac:dyDescent="0.35">
      <c r="F6526"/>
      <c r="M6526"/>
    </row>
    <row r="6527" spans="6:13" x14ac:dyDescent="0.35">
      <c r="F6527"/>
      <c r="M6527"/>
    </row>
    <row r="6528" spans="6:13" x14ac:dyDescent="0.35">
      <c r="F6528"/>
      <c r="M6528"/>
    </row>
    <row r="6529" spans="6:13" x14ac:dyDescent="0.35">
      <c r="F6529"/>
      <c r="M6529"/>
    </row>
    <row r="6530" spans="6:13" x14ac:dyDescent="0.35">
      <c r="F6530"/>
      <c r="M6530"/>
    </row>
    <row r="6531" spans="6:13" x14ac:dyDescent="0.35">
      <c r="F6531"/>
      <c r="M6531"/>
    </row>
    <row r="6532" spans="6:13" x14ac:dyDescent="0.35">
      <c r="F6532"/>
      <c r="M6532"/>
    </row>
    <row r="6533" spans="6:13" x14ac:dyDescent="0.35">
      <c r="F6533"/>
      <c r="M6533"/>
    </row>
    <row r="6534" spans="6:13" x14ac:dyDescent="0.35">
      <c r="F6534"/>
      <c r="M6534"/>
    </row>
    <row r="6535" spans="6:13" x14ac:dyDescent="0.35">
      <c r="F6535"/>
      <c r="M6535"/>
    </row>
    <row r="6536" spans="6:13" x14ac:dyDescent="0.35">
      <c r="F6536"/>
      <c r="M6536"/>
    </row>
    <row r="6537" spans="6:13" x14ac:dyDescent="0.35">
      <c r="F6537"/>
      <c r="M6537"/>
    </row>
    <row r="6538" spans="6:13" x14ac:dyDescent="0.35">
      <c r="F6538"/>
      <c r="M6538"/>
    </row>
    <row r="6539" spans="6:13" x14ac:dyDescent="0.35">
      <c r="F6539"/>
      <c r="M6539"/>
    </row>
    <row r="6540" spans="6:13" x14ac:dyDescent="0.35">
      <c r="F6540"/>
      <c r="M6540"/>
    </row>
    <row r="6541" spans="6:13" x14ac:dyDescent="0.35">
      <c r="F6541"/>
      <c r="M6541"/>
    </row>
    <row r="6542" spans="6:13" x14ac:dyDescent="0.35">
      <c r="F6542"/>
      <c r="M6542"/>
    </row>
    <row r="6543" spans="6:13" x14ac:dyDescent="0.35">
      <c r="F6543"/>
      <c r="M6543"/>
    </row>
    <row r="6544" spans="6:13" x14ac:dyDescent="0.35">
      <c r="F6544"/>
      <c r="M6544"/>
    </row>
    <row r="6545" spans="6:13" x14ac:dyDescent="0.35">
      <c r="F6545"/>
      <c r="M6545"/>
    </row>
    <row r="6546" spans="6:13" x14ac:dyDescent="0.35">
      <c r="F6546"/>
      <c r="M6546"/>
    </row>
    <row r="6547" spans="6:13" x14ac:dyDescent="0.35">
      <c r="F6547"/>
      <c r="M6547"/>
    </row>
    <row r="6548" spans="6:13" x14ac:dyDescent="0.35">
      <c r="F6548"/>
      <c r="M6548"/>
    </row>
    <row r="6549" spans="6:13" x14ac:dyDescent="0.35">
      <c r="F6549"/>
      <c r="M6549"/>
    </row>
    <row r="6550" spans="6:13" x14ac:dyDescent="0.35">
      <c r="F6550"/>
      <c r="M6550"/>
    </row>
    <row r="6551" spans="6:13" x14ac:dyDescent="0.35">
      <c r="F6551"/>
      <c r="M6551"/>
    </row>
    <row r="6552" spans="6:13" x14ac:dyDescent="0.35">
      <c r="F6552"/>
      <c r="M6552"/>
    </row>
    <row r="6553" spans="6:13" x14ac:dyDescent="0.35">
      <c r="F6553"/>
      <c r="M6553"/>
    </row>
    <row r="6554" spans="6:13" x14ac:dyDescent="0.35">
      <c r="F6554"/>
      <c r="M6554"/>
    </row>
    <row r="6555" spans="6:13" x14ac:dyDescent="0.35">
      <c r="F6555"/>
      <c r="M6555"/>
    </row>
    <row r="6556" spans="6:13" x14ac:dyDescent="0.35">
      <c r="F6556"/>
      <c r="M6556"/>
    </row>
    <row r="6557" spans="6:13" x14ac:dyDescent="0.35">
      <c r="F6557"/>
      <c r="M6557"/>
    </row>
    <row r="6558" spans="6:13" x14ac:dyDescent="0.35">
      <c r="F6558"/>
      <c r="M6558"/>
    </row>
    <row r="6559" spans="6:13" x14ac:dyDescent="0.35">
      <c r="F6559"/>
      <c r="M6559"/>
    </row>
    <row r="6560" spans="6:13" x14ac:dyDescent="0.35">
      <c r="F6560"/>
      <c r="M6560"/>
    </row>
    <row r="6561" spans="6:13" x14ac:dyDescent="0.35">
      <c r="F6561"/>
      <c r="M6561"/>
    </row>
    <row r="6562" spans="6:13" x14ac:dyDescent="0.35">
      <c r="F6562"/>
      <c r="M6562"/>
    </row>
    <row r="6563" spans="6:13" x14ac:dyDescent="0.35">
      <c r="F6563"/>
      <c r="M6563"/>
    </row>
    <row r="6564" spans="6:13" x14ac:dyDescent="0.35">
      <c r="F6564"/>
      <c r="M6564"/>
    </row>
    <row r="6565" spans="6:13" x14ac:dyDescent="0.35">
      <c r="F6565"/>
      <c r="M6565"/>
    </row>
    <row r="6566" spans="6:13" x14ac:dyDescent="0.35">
      <c r="F6566"/>
      <c r="M6566"/>
    </row>
    <row r="6567" spans="6:13" x14ac:dyDescent="0.35">
      <c r="F6567"/>
      <c r="M6567"/>
    </row>
    <row r="6568" spans="6:13" x14ac:dyDescent="0.35">
      <c r="F6568"/>
      <c r="M6568"/>
    </row>
    <row r="6569" spans="6:13" x14ac:dyDescent="0.35">
      <c r="F6569"/>
      <c r="M6569"/>
    </row>
    <row r="6570" spans="6:13" x14ac:dyDescent="0.35">
      <c r="F6570"/>
      <c r="M6570"/>
    </row>
    <row r="6571" spans="6:13" x14ac:dyDescent="0.35">
      <c r="F6571"/>
      <c r="M6571"/>
    </row>
    <row r="6572" spans="6:13" x14ac:dyDescent="0.35">
      <c r="F6572"/>
      <c r="M6572"/>
    </row>
    <row r="6573" spans="6:13" x14ac:dyDescent="0.35">
      <c r="F6573"/>
      <c r="M6573"/>
    </row>
    <row r="6574" spans="6:13" x14ac:dyDescent="0.35">
      <c r="F6574"/>
      <c r="M6574"/>
    </row>
    <row r="6575" spans="6:13" x14ac:dyDescent="0.35">
      <c r="F6575"/>
      <c r="M6575"/>
    </row>
    <row r="6576" spans="6:13" x14ac:dyDescent="0.35">
      <c r="F6576"/>
      <c r="M6576"/>
    </row>
    <row r="6577" spans="6:13" x14ac:dyDescent="0.35">
      <c r="F6577"/>
      <c r="M6577"/>
    </row>
    <row r="6578" spans="6:13" x14ac:dyDescent="0.35">
      <c r="F6578"/>
      <c r="M6578"/>
    </row>
    <row r="6579" spans="6:13" x14ac:dyDescent="0.35">
      <c r="F6579"/>
      <c r="M6579"/>
    </row>
    <row r="6580" spans="6:13" x14ac:dyDescent="0.35">
      <c r="F6580"/>
      <c r="M6580"/>
    </row>
    <row r="6581" spans="6:13" x14ac:dyDescent="0.35">
      <c r="F6581"/>
      <c r="M6581"/>
    </row>
    <row r="6582" spans="6:13" x14ac:dyDescent="0.35">
      <c r="F6582"/>
      <c r="M6582"/>
    </row>
    <row r="6583" spans="6:13" x14ac:dyDescent="0.35">
      <c r="F6583"/>
      <c r="M6583"/>
    </row>
    <row r="6584" spans="6:13" x14ac:dyDescent="0.35">
      <c r="F6584"/>
      <c r="M6584"/>
    </row>
    <row r="6585" spans="6:13" x14ac:dyDescent="0.35">
      <c r="F6585"/>
      <c r="M6585"/>
    </row>
    <row r="6586" spans="6:13" x14ac:dyDescent="0.35">
      <c r="F6586"/>
      <c r="M6586"/>
    </row>
    <row r="6587" spans="6:13" x14ac:dyDescent="0.35">
      <c r="F6587"/>
      <c r="M6587"/>
    </row>
    <row r="6588" spans="6:13" x14ac:dyDescent="0.35">
      <c r="F6588"/>
      <c r="M6588"/>
    </row>
    <row r="6589" spans="6:13" x14ac:dyDescent="0.35">
      <c r="F6589"/>
      <c r="M6589"/>
    </row>
    <row r="6590" spans="6:13" x14ac:dyDescent="0.35">
      <c r="F6590"/>
      <c r="M6590"/>
    </row>
    <row r="6591" spans="6:13" x14ac:dyDescent="0.35">
      <c r="F6591"/>
      <c r="M6591"/>
    </row>
    <row r="6592" spans="6:13" x14ac:dyDescent="0.35">
      <c r="F6592"/>
      <c r="M6592"/>
    </row>
    <row r="6593" spans="6:13" x14ac:dyDescent="0.35">
      <c r="F6593"/>
      <c r="M6593"/>
    </row>
    <row r="6594" spans="6:13" x14ac:dyDescent="0.35">
      <c r="F6594"/>
      <c r="M6594"/>
    </row>
    <row r="6595" spans="6:13" x14ac:dyDescent="0.35">
      <c r="F6595"/>
      <c r="M6595"/>
    </row>
    <row r="6596" spans="6:13" x14ac:dyDescent="0.35">
      <c r="F6596"/>
      <c r="M6596"/>
    </row>
    <row r="6597" spans="6:13" x14ac:dyDescent="0.35">
      <c r="F6597"/>
      <c r="M6597"/>
    </row>
    <row r="6598" spans="6:13" x14ac:dyDescent="0.35">
      <c r="F6598"/>
      <c r="M6598"/>
    </row>
    <row r="6599" spans="6:13" x14ac:dyDescent="0.35">
      <c r="F6599"/>
      <c r="M6599"/>
    </row>
    <row r="6600" spans="6:13" x14ac:dyDescent="0.35">
      <c r="F6600"/>
      <c r="M6600"/>
    </row>
    <row r="6601" spans="6:13" x14ac:dyDescent="0.35">
      <c r="F6601"/>
      <c r="M6601"/>
    </row>
    <row r="6602" spans="6:13" x14ac:dyDescent="0.35">
      <c r="F6602"/>
      <c r="M6602"/>
    </row>
    <row r="6603" spans="6:13" x14ac:dyDescent="0.35">
      <c r="F6603"/>
      <c r="M6603"/>
    </row>
    <row r="6604" spans="6:13" x14ac:dyDescent="0.35">
      <c r="F6604"/>
      <c r="M6604"/>
    </row>
    <row r="6605" spans="6:13" x14ac:dyDescent="0.35">
      <c r="F6605"/>
      <c r="M6605"/>
    </row>
    <row r="6606" spans="6:13" x14ac:dyDescent="0.35">
      <c r="F6606"/>
      <c r="M6606"/>
    </row>
    <row r="6607" spans="6:13" x14ac:dyDescent="0.35">
      <c r="F6607"/>
      <c r="M6607"/>
    </row>
    <row r="6608" spans="6:13" x14ac:dyDescent="0.35">
      <c r="F6608"/>
      <c r="M6608"/>
    </row>
    <row r="6609" spans="6:13" x14ac:dyDescent="0.35">
      <c r="F6609"/>
      <c r="M6609"/>
    </row>
    <row r="6610" spans="6:13" x14ac:dyDescent="0.35">
      <c r="F6610"/>
      <c r="M6610"/>
    </row>
    <row r="6611" spans="6:13" x14ac:dyDescent="0.35">
      <c r="F6611"/>
      <c r="M6611"/>
    </row>
    <row r="6612" spans="6:13" x14ac:dyDescent="0.35">
      <c r="F6612"/>
      <c r="M6612"/>
    </row>
    <row r="6613" spans="6:13" x14ac:dyDescent="0.35">
      <c r="F6613"/>
      <c r="M6613"/>
    </row>
    <row r="6614" spans="6:13" x14ac:dyDescent="0.35">
      <c r="F6614"/>
      <c r="M6614"/>
    </row>
    <row r="6615" spans="6:13" x14ac:dyDescent="0.35">
      <c r="F6615"/>
      <c r="M6615"/>
    </row>
    <row r="6616" spans="6:13" x14ac:dyDescent="0.35">
      <c r="F6616"/>
      <c r="M6616"/>
    </row>
    <row r="6617" spans="6:13" x14ac:dyDescent="0.35">
      <c r="F6617"/>
      <c r="M6617"/>
    </row>
    <row r="6618" spans="6:13" x14ac:dyDescent="0.35">
      <c r="F6618"/>
      <c r="M6618"/>
    </row>
    <row r="6619" spans="6:13" x14ac:dyDescent="0.35">
      <c r="F6619"/>
      <c r="M6619"/>
    </row>
    <row r="6620" spans="6:13" x14ac:dyDescent="0.35">
      <c r="F6620"/>
      <c r="M6620"/>
    </row>
    <row r="6621" spans="6:13" x14ac:dyDescent="0.35">
      <c r="F6621"/>
      <c r="M6621"/>
    </row>
    <row r="6622" spans="6:13" x14ac:dyDescent="0.35">
      <c r="F6622"/>
      <c r="M6622"/>
    </row>
    <row r="6623" spans="6:13" x14ac:dyDescent="0.35">
      <c r="F6623"/>
      <c r="M6623"/>
    </row>
    <row r="6624" spans="6:13" x14ac:dyDescent="0.35">
      <c r="F6624"/>
      <c r="M6624"/>
    </row>
    <row r="6625" spans="6:13" x14ac:dyDescent="0.35">
      <c r="F6625"/>
      <c r="M6625"/>
    </row>
    <row r="6626" spans="6:13" x14ac:dyDescent="0.35">
      <c r="F6626"/>
      <c r="M6626"/>
    </row>
    <row r="6627" spans="6:13" x14ac:dyDescent="0.35">
      <c r="F6627"/>
      <c r="M6627"/>
    </row>
    <row r="6628" spans="6:13" x14ac:dyDescent="0.35">
      <c r="F6628"/>
      <c r="M6628"/>
    </row>
    <row r="6629" spans="6:13" x14ac:dyDescent="0.35">
      <c r="F6629"/>
      <c r="M6629"/>
    </row>
    <row r="6630" spans="6:13" x14ac:dyDescent="0.35">
      <c r="F6630"/>
      <c r="M6630"/>
    </row>
    <row r="6631" spans="6:13" x14ac:dyDescent="0.35">
      <c r="F6631"/>
      <c r="M6631"/>
    </row>
    <row r="6632" spans="6:13" x14ac:dyDescent="0.35">
      <c r="F6632"/>
      <c r="M6632"/>
    </row>
    <row r="6633" spans="6:13" x14ac:dyDescent="0.35">
      <c r="F6633"/>
      <c r="M6633"/>
    </row>
    <row r="6634" spans="6:13" x14ac:dyDescent="0.35">
      <c r="F6634"/>
      <c r="M6634"/>
    </row>
    <row r="6635" spans="6:13" x14ac:dyDescent="0.35">
      <c r="F6635"/>
      <c r="M6635"/>
    </row>
    <row r="6636" spans="6:13" x14ac:dyDescent="0.35">
      <c r="F6636"/>
      <c r="M6636"/>
    </row>
    <row r="6637" spans="6:13" x14ac:dyDescent="0.35">
      <c r="F6637"/>
      <c r="M6637"/>
    </row>
    <row r="6638" spans="6:13" x14ac:dyDescent="0.35">
      <c r="F6638"/>
      <c r="M6638"/>
    </row>
    <row r="6639" spans="6:13" x14ac:dyDescent="0.35">
      <c r="F6639"/>
      <c r="M6639"/>
    </row>
    <row r="6640" spans="6:13" x14ac:dyDescent="0.35">
      <c r="F6640"/>
      <c r="M6640"/>
    </row>
    <row r="6641" spans="6:13" x14ac:dyDescent="0.35">
      <c r="F6641"/>
      <c r="M6641"/>
    </row>
    <row r="6642" spans="6:13" x14ac:dyDescent="0.35">
      <c r="F6642"/>
      <c r="M6642"/>
    </row>
    <row r="6643" spans="6:13" x14ac:dyDescent="0.35">
      <c r="F6643"/>
      <c r="M6643"/>
    </row>
    <row r="6644" spans="6:13" x14ac:dyDescent="0.35">
      <c r="F6644"/>
      <c r="M6644"/>
    </row>
    <row r="6645" spans="6:13" x14ac:dyDescent="0.35">
      <c r="F6645"/>
      <c r="M6645"/>
    </row>
    <row r="6646" spans="6:13" x14ac:dyDescent="0.35">
      <c r="F6646"/>
      <c r="M6646"/>
    </row>
    <row r="6647" spans="6:13" x14ac:dyDescent="0.35">
      <c r="F6647"/>
      <c r="M6647"/>
    </row>
    <row r="6648" spans="6:13" x14ac:dyDescent="0.35">
      <c r="F6648"/>
      <c r="M6648"/>
    </row>
    <row r="6649" spans="6:13" x14ac:dyDescent="0.35">
      <c r="F6649"/>
      <c r="M6649"/>
    </row>
    <row r="6650" spans="6:13" x14ac:dyDescent="0.35">
      <c r="F6650"/>
      <c r="M6650"/>
    </row>
    <row r="6651" spans="6:13" x14ac:dyDescent="0.35">
      <c r="F6651"/>
      <c r="M6651"/>
    </row>
    <row r="6652" spans="6:13" x14ac:dyDescent="0.35">
      <c r="F6652"/>
      <c r="M6652"/>
    </row>
    <row r="6653" spans="6:13" x14ac:dyDescent="0.35">
      <c r="F6653"/>
      <c r="M6653"/>
    </row>
    <row r="6654" spans="6:13" x14ac:dyDescent="0.35">
      <c r="F6654"/>
      <c r="M6654"/>
    </row>
    <row r="6655" spans="6:13" x14ac:dyDescent="0.35">
      <c r="F6655"/>
      <c r="M6655"/>
    </row>
    <row r="6656" spans="6:13" x14ac:dyDescent="0.35">
      <c r="F6656"/>
      <c r="M6656"/>
    </row>
    <row r="6657" spans="6:13" x14ac:dyDescent="0.35">
      <c r="F6657"/>
      <c r="M6657"/>
    </row>
    <row r="6658" spans="6:13" x14ac:dyDescent="0.35">
      <c r="F6658"/>
      <c r="M6658"/>
    </row>
    <row r="6659" spans="6:13" x14ac:dyDescent="0.35">
      <c r="F6659"/>
      <c r="M6659"/>
    </row>
    <row r="6660" spans="6:13" x14ac:dyDescent="0.35">
      <c r="F6660"/>
      <c r="M6660"/>
    </row>
    <row r="6661" spans="6:13" x14ac:dyDescent="0.35">
      <c r="F6661"/>
      <c r="M6661"/>
    </row>
    <row r="6662" spans="6:13" x14ac:dyDescent="0.35">
      <c r="F6662"/>
      <c r="M6662"/>
    </row>
    <row r="6663" spans="6:13" x14ac:dyDescent="0.35">
      <c r="F6663"/>
      <c r="M6663"/>
    </row>
    <row r="6664" spans="6:13" x14ac:dyDescent="0.35">
      <c r="F6664"/>
      <c r="M6664"/>
    </row>
    <row r="6665" spans="6:13" x14ac:dyDescent="0.35">
      <c r="F6665"/>
      <c r="M6665"/>
    </row>
    <row r="6666" spans="6:13" x14ac:dyDescent="0.35">
      <c r="F6666"/>
      <c r="M6666"/>
    </row>
    <row r="6667" spans="6:13" x14ac:dyDescent="0.35">
      <c r="F6667"/>
      <c r="M6667"/>
    </row>
    <row r="6668" spans="6:13" x14ac:dyDescent="0.35">
      <c r="F6668"/>
      <c r="M6668"/>
    </row>
    <row r="6669" spans="6:13" x14ac:dyDescent="0.35">
      <c r="F6669"/>
      <c r="M6669"/>
    </row>
    <row r="6670" spans="6:13" x14ac:dyDescent="0.35">
      <c r="F6670"/>
      <c r="M6670"/>
    </row>
    <row r="6671" spans="6:13" x14ac:dyDescent="0.35">
      <c r="F6671"/>
      <c r="M6671"/>
    </row>
    <row r="6672" spans="6:13" x14ac:dyDescent="0.35">
      <c r="F6672"/>
      <c r="M6672"/>
    </row>
    <row r="6673" spans="6:13" x14ac:dyDescent="0.35">
      <c r="F6673"/>
      <c r="M6673"/>
    </row>
    <row r="6674" spans="6:13" x14ac:dyDescent="0.35">
      <c r="F6674"/>
      <c r="M6674"/>
    </row>
    <row r="6675" spans="6:13" x14ac:dyDescent="0.35">
      <c r="F6675"/>
      <c r="M6675"/>
    </row>
    <row r="6676" spans="6:13" x14ac:dyDescent="0.35">
      <c r="F6676"/>
      <c r="M6676"/>
    </row>
    <row r="6677" spans="6:13" x14ac:dyDescent="0.35">
      <c r="F6677"/>
      <c r="M6677"/>
    </row>
    <row r="6678" spans="6:13" x14ac:dyDescent="0.35">
      <c r="F6678"/>
      <c r="M6678"/>
    </row>
    <row r="6679" spans="6:13" x14ac:dyDescent="0.35">
      <c r="F6679"/>
      <c r="M6679"/>
    </row>
    <row r="6680" spans="6:13" x14ac:dyDescent="0.35">
      <c r="F6680"/>
      <c r="M6680"/>
    </row>
    <row r="6681" spans="6:13" x14ac:dyDescent="0.35">
      <c r="F6681"/>
      <c r="M6681"/>
    </row>
    <row r="6682" spans="6:13" x14ac:dyDescent="0.35">
      <c r="F6682"/>
      <c r="M6682"/>
    </row>
    <row r="6683" spans="6:13" x14ac:dyDescent="0.35">
      <c r="F6683"/>
      <c r="M6683"/>
    </row>
    <row r="6684" spans="6:13" x14ac:dyDescent="0.35">
      <c r="F6684"/>
      <c r="M6684"/>
    </row>
    <row r="6685" spans="6:13" x14ac:dyDescent="0.35">
      <c r="F6685"/>
      <c r="M6685"/>
    </row>
    <row r="6686" spans="6:13" x14ac:dyDescent="0.35">
      <c r="F6686"/>
      <c r="M6686"/>
    </row>
    <row r="6687" spans="6:13" x14ac:dyDescent="0.35">
      <c r="F6687"/>
      <c r="M6687"/>
    </row>
    <row r="6688" spans="6:13" x14ac:dyDescent="0.35">
      <c r="F6688"/>
      <c r="M6688"/>
    </row>
    <row r="6689" spans="6:13" x14ac:dyDescent="0.35">
      <c r="F6689"/>
      <c r="M6689"/>
    </row>
    <row r="6690" spans="6:13" x14ac:dyDescent="0.35">
      <c r="F6690"/>
      <c r="M6690"/>
    </row>
    <row r="6691" spans="6:13" x14ac:dyDescent="0.35">
      <c r="F6691"/>
      <c r="M6691"/>
    </row>
    <row r="6692" spans="6:13" x14ac:dyDescent="0.35">
      <c r="F6692"/>
      <c r="M6692"/>
    </row>
    <row r="6693" spans="6:13" x14ac:dyDescent="0.35">
      <c r="F6693"/>
      <c r="M6693"/>
    </row>
    <row r="6694" spans="6:13" x14ac:dyDescent="0.35">
      <c r="F6694"/>
      <c r="M6694"/>
    </row>
    <row r="6695" spans="6:13" x14ac:dyDescent="0.35">
      <c r="F6695"/>
      <c r="M6695"/>
    </row>
    <row r="6696" spans="6:13" x14ac:dyDescent="0.35">
      <c r="F6696"/>
      <c r="M6696"/>
    </row>
    <row r="6697" spans="6:13" x14ac:dyDescent="0.35">
      <c r="F6697"/>
      <c r="M6697"/>
    </row>
    <row r="6698" spans="6:13" x14ac:dyDescent="0.35">
      <c r="F6698"/>
      <c r="M6698"/>
    </row>
    <row r="6699" spans="6:13" x14ac:dyDescent="0.35">
      <c r="F6699"/>
      <c r="M6699"/>
    </row>
    <row r="6700" spans="6:13" x14ac:dyDescent="0.35">
      <c r="F6700"/>
      <c r="M6700"/>
    </row>
    <row r="6701" spans="6:13" x14ac:dyDescent="0.35">
      <c r="F6701"/>
      <c r="M6701"/>
    </row>
    <row r="6702" spans="6:13" x14ac:dyDescent="0.35">
      <c r="F6702"/>
      <c r="M6702"/>
    </row>
    <row r="6703" spans="6:13" x14ac:dyDescent="0.35">
      <c r="F6703"/>
      <c r="M6703"/>
    </row>
    <row r="6704" spans="6:13" x14ac:dyDescent="0.35">
      <c r="F6704"/>
      <c r="M6704"/>
    </row>
    <row r="6705" spans="6:13" x14ac:dyDescent="0.35">
      <c r="F6705"/>
      <c r="M6705"/>
    </row>
    <row r="6706" spans="6:13" x14ac:dyDescent="0.35">
      <c r="F6706"/>
      <c r="M6706"/>
    </row>
    <row r="6707" spans="6:13" x14ac:dyDescent="0.35">
      <c r="F6707"/>
      <c r="M6707"/>
    </row>
    <row r="6708" spans="6:13" x14ac:dyDescent="0.35">
      <c r="F6708"/>
      <c r="M6708"/>
    </row>
    <row r="6709" spans="6:13" x14ac:dyDescent="0.35">
      <c r="F6709"/>
      <c r="M6709"/>
    </row>
    <row r="6710" spans="6:13" x14ac:dyDescent="0.35">
      <c r="F6710"/>
      <c r="M6710"/>
    </row>
    <row r="6711" spans="6:13" x14ac:dyDescent="0.35">
      <c r="F6711"/>
      <c r="M6711"/>
    </row>
    <row r="6712" spans="6:13" x14ac:dyDescent="0.35">
      <c r="F6712"/>
      <c r="M6712"/>
    </row>
    <row r="6713" spans="6:13" x14ac:dyDescent="0.35">
      <c r="F6713"/>
      <c r="M6713"/>
    </row>
    <row r="6714" spans="6:13" x14ac:dyDescent="0.35">
      <c r="F6714"/>
      <c r="M6714"/>
    </row>
    <row r="6715" spans="6:13" x14ac:dyDescent="0.35">
      <c r="F6715"/>
      <c r="M6715"/>
    </row>
    <row r="6716" spans="6:13" x14ac:dyDescent="0.35">
      <c r="F6716"/>
      <c r="M6716"/>
    </row>
    <row r="6717" spans="6:13" x14ac:dyDescent="0.35">
      <c r="F6717"/>
      <c r="M6717"/>
    </row>
    <row r="6718" spans="6:13" x14ac:dyDescent="0.35">
      <c r="F6718"/>
      <c r="M6718"/>
    </row>
    <row r="6719" spans="6:13" x14ac:dyDescent="0.35">
      <c r="F6719"/>
      <c r="M6719"/>
    </row>
    <row r="6720" spans="6:13" x14ac:dyDescent="0.35">
      <c r="F6720"/>
      <c r="M6720"/>
    </row>
    <row r="6721" spans="6:13" x14ac:dyDescent="0.35">
      <c r="F6721"/>
      <c r="M6721"/>
    </row>
    <row r="6722" spans="6:13" x14ac:dyDescent="0.35">
      <c r="F6722"/>
      <c r="M6722"/>
    </row>
    <row r="6723" spans="6:13" x14ac:dyDescent="0.35">
      <c r="F6723"/>
      <c r="M6723"/>
    </row>
    <row r="6724" spans="6:13" x14ac:dyDescent="0.35">
      <c r="F6724"/>
      <c r="M6724"/>
    </row>
    <row r="6725" spans="6:13" x14ac:dyDescent="0.35">
      <c r="F6725"/>
      <c r="M6725"/>
    </row>
    <row r="6726" spans="6:13" x14ac:dyDescent="0.35">
      <c r="F6726"/>
      <c r="M6726"/>
    </row>
    <row r="6727" spans="6:13" x14ac:dyDescent="0.35">
      <c r="F6727"/>
      <c r="M6727"/>
    </row>
    <row r="6728" spans="6:13" x14ac:dyDescent="0.35">
      <c r="F6728"/>
      <c r="M6728"/>
    </row>
    <row r="6729" spans="6:13" x14ac:dyDescent="0.35">
      <c r="F6729"/>
      <c r="M6729"/>
    </row>
    <row r="6730" spans="6:13" x14ac:dyDescent="0.35">
      <c r="F6730"/>
      <c r="M6730"/>
    </row>
    <row r="6731" spans="6:13" x14ac:dyDescent="0.35">
      <c r="F6731"/>
      <c r="M6731"/>
    </row>
    <row r="6732" spans="6:13" x14ac:dyDescent="0.35">
      <c r="F6732"/>
      <c r="M6732"/>
    </row>
    <row r="6733" spans="6:13" x14ac:dyDescent="0.35">
      <c r="F6733"/>
      <c r="M6733"/>
    </row>
    <row r="6734" spans="6:13" x14ac:dyDescent="0.35">
      <c r="F6734"/>
      <c r="M6734"/>
    </row>
    <row r="6735" spans="6:13" x14ac:dyDescent="0.35">
      <c r="F6735"/>
      <c r="M6735"/>
    </row>
    <row r="6736" spans="6:13" x14ac:dyDescent="0.35">
      <c r="F6736"/>
      <c r="M6736"/>
    </row>
    <row r="6737" spans="6:13" x14ac:dyDescent="0.35">
      <c r="F6737"/>
      <c r="M6737"/>
    </row>
    <row r="6738" spans="6:13" x14ac:dyDescent="0.35">
      <c r="F6738"/>
      <c r="M6738"/>
    </row>
    <row r="6739" spans="6:13" x14ac:dyDescent="0.35">
      <c r="F6739"/>
      <c r="M6739"/>
    </row>
    <row r="6740" spans="6:13" x14ac:dyDescent="0.35">
      <c r="F6740"/>
      <c r="M6740"/>
    </row>
    <row r="6741" spans="6:13" x14ac:dyDescent="0.35">
      <c r="F6741"/>
      <c r="M6741"/>
    </row>
    <row r="6742" spans="6:13" x14ac:dyDescent="0.35">
      <c r="F6742"/>
      <c r="M6742"/>
    </row>
    <row r="6743" spans="6:13" x14ac:dyDescent="0.35">
      <c r="F6743"/>
      <c r="M6743"/>
    </row>
    <row r="6744" spans="6:13" x14ac:dyDescent="0.35">
      <c r="F6744"/>
      <c r="M6744"/>
    </row>
    <row r="6745" spans="6:13" x14ac:dyDescent="0.35">
      <c r="F6745"/>
      <c r="M6745"/>
    </row>
    <row r="6746" spans="6:13" x14ac:dyDescent="0.35">
      <c r="F6746"/>
      <c r="M6746"/>
    </row>
    <row r="6747" spans="6:13" x14ac:dyDescent="0.35">
      <c r="F6747"/>
      <c r="M6747"/>
    </row>
    <row r="6748" spans="6:13" x14ac:dyDescent="0.35">
      <c r="F6748"/>
      <c r="M6748"/>
    </row>
    <row r="6749" spans="6:13" x14ac:dyDescent="0.35">
      <c r="F6749"/>
      <c r="M6749"/>
    </row>
    <row r="6750" spans="6:13" x14ac:dyDescent="0.35">
      <c r="F6750"/>
      <c r="M6750"/>
    </row>
    <row r="6751" spans="6:13" x14ac:dyDescent="0.35">
      <c r="F6751"/>
      <c r="M6751"/>
    </row>
    <row r="6752" spans="6:13" x14ac:dyDescent="0.35">
      <c r="F6752"/>
      <c r="M6752"/>
    </row>
    <row r="6753" spans="6:13" x14ac:dyDescent="0.35">
      <c r="F6753"/>
      <c r="M6753"/>
    </row>
    <row r="6754" spans="6:13" x14ac:dyDescent="0.35">
      <c r="F6754"/>
      <c r="M6754"/>
    </row>
    <row r="6755" spans="6:13" x14ac:dyDescent="0.35">
      <c r="F6755"/>
      <c r="M6755"/>
    </row>
    <row r="6756" spans="6:13" x14ac:dyDescent="0.35">
      <c r="F6756"/>
      <c r="M6756"/>
    </row>
    <row r="6757" spans="6:13" x14ac:dyDescent="0.35">
      <c r="F6757"/>
      <c r="M6757"/>
    </row>
    <row r="6758" spans="6:13" x14ac:dyDescent="0.35">
      <c r="F6758"/>
      <c r="M6758"/>
    </row>
    <row r="6759" spans="6:13" x14ac:dyDescent="0.35">
      <c r="F6759"/>
      <c r="M6759"/>
    </row>
    <row r="6760" spans="6:13" x14ac:dyDescent="0.35">
      <c r="F6760"/>
      <c r="M6760"/>
    </row>
    <row r="6761" spans="6:13" x14ac:dyDescent="0.35">
      <c r="F6761"/>
      <c r="M6761"/>
    </row>
    <row r="6762" spans="6:13" x14ac:dyDescent="0.35">
      <c r="F6762"/>
      <c r="M6762"/>
    </row>
    <row r="6763" spans="6:13" x14ac:dyDescent="0.35">
      <c r="F6763"/>
      <c r="M6763"/>
    </row>
    <row r="6764" spans="6:13" x14ac:dyDescent="0.35">
      <c r="F6764"/>
      <c r="M6764"/>
    </row>
    <row r="6765" spans="6:13" x14ac:dyDescent="0.35">
      <c r="F6765"/>
      <c r="M6765"/>
    </row>
    <row r="6766" spans="6:13" x14ac:dyDescent="0.35">
      <c r="F6766"/>
      <c r="M6766"/>
    </row>
    <row r="6767" spans="6:13" x14ac:dyDescent="0.35">
      <c r="F6767"/>
      <c r="M6767"/>
    </row>
    <row r="6768" spans="6:13" x14ac:dyDescent="0.35">
      <c r="F6768"/>
      <c r="M6768"/>
    </row>
    <row r="6769" spans="6:13" x14ac:dyDescent="0.35">
      <c r="F6769"/>
      <c r="M6769"/>
    </row>
    <row r="6770" spans="6:13" x14ac:dyDescent="0.35">
      <c r="F6770"/>
      <c r="M6770"/>
    </row>
    <row r="6771" spans="6:13" x14ac:dyDescent="0.35">
      <c r="F6771"/>
      <c r="M6771"/>
    </row>
    <row r="6772" spans="6:13" x14ac:dyDescent="0.35">
      <c r="F6772"/>
      <c r="M6772"/>
    </row>
    <row r="6773" spans="6:13" x14ac:dyDescent="0.35">
      <c r="F6773"/>
      <c r="M6773"/>
    </row>
    <row r="6774" spans="6:13" x14ac:dyDescent="0.35">
      <c r="F6774"/>
      <c r="M6774"/>
    </row>
    <row r="6775" spans="6:13" x14ac:dyDescent="0.35">
      <c r="F6775"/>
      <c r="M6775"/>
    </row>
    <row r="6776" spans="6:13" x14ac:dyDescent="0.35">
      <c r="F6776"/>
      <c r="M6776"/>
    </row>
    <row r="6777" spans="6:13" x14ac:dyDescent="0.35">
      <c r="F6777"/>
      <c r="M6777"/>
    </row>
    <row r="6778" spans="6:13" x14ac:dyDescent="0.35">
      <c r="F6778"/>
      <c r="M6778"/>
    </row>
    <row r="6779" spans="6:13" x14ac:dyDescent="0.35">
      <c r="F6779"/>
      <c r="M6779"/>
    </row>
    <row r="6780" spans="6:13" x14ac:dyDescent="0.35">
      <c r="F6780"/>
      <c r="M6780"/>
    </row>
    <row r="6781" spans="6:13" x14ac:dyDescent="0.35">
      <c r="F6781"/>
      <c r="M6781"/>
    </row>
    <row r="6782" spans="6:13" x14ac:dyDescent="0.35">
      <c r="F6782"/>
      <c r="M6782"/>
    </row>
    <row r="6783" spans="6:13" x14ac:dyDescent="0.35">
      <c r="F6783"/>
      <c r="M6783"/>
    </row>
    <row r="6784" spans="6:13" x14ac:dyDescent="0.35">
      <c r="F6784"/>
      <c r="M6784"/>
    </row>
    <row r="6785" spans="6:13" x14ac:dyDescent="0.35">
      <c r="F6785"/>
      <c r="M6785"/>
    </row>
    <row r="6786" spans="6:13" x14ac:dyDescent="0.35">
      <c r="F6786"/>
      <c r="M6786"/>
    </row>
    <row r="6787" spans="6:13" x14ac:dyDescent="0.35">
      <c r="F6787"/>
      <c r="M6787"/>
    </row>
    <row r="6788" spans="6:13" x14ac:dyDescent="0.35">
      <c r="F6788"/>
      <c r="M6788"/>
    </row>
    <row r="6789" spans="6:13" x14ac:dyDescent="0.35">
      <c r="F6789"/>
      <c r="M6789"/>
    </row>
    <row r="6790" spans="6:13" x14ac:dyDescent="0.35">
      <c r="F6790"/>
      <c r="M6790"/>
    </row>
    <row r="6791" spans="6:13" x14ac:dyDescent="0.35">
      <c r="F6791"/>
      <c r="M6791"/>
    </row>
    <row r="6792" spans="6:13" x14ac:dyDescent="0.35">
      <c r="F6792"/>
      <c r="M6792"/>
    </row>
    <row r="6793" spans="6:13" x14ac:dyDescent="0.35">
      <c r="F6793"/>
      <c r="M6793"/>
    </row>
    <row r="6794" spans="6:13" x14ac:dyDescent="0.35">
      <c r="F6794"/>
      <c r="M6794"/>
    </row>
    <row r="6795" spans="6:13" x14ac:dyDescent="0.35">
      <c r="F6795"/>
      <c r="M6795"/>
    </row>
    <row r="6796" spans="6:13" x14ac:dyDescent="0.35">
      <c r="F6796"/>
      <c r="M6796"/>
    </row>
    <row r="6797" spans="6:13" x14ac:dyDescent="0.35">
      <c r="F6797"/>
      <c r="M6797"/>
    </row>
    <row r="6798" spans="6:13" x14ac:dyDescent="0.35">
      <c r="F6798"/>
      <c r="M6798"/>
    </row>
    <row r="6799" spans="6:13" x14ac:dyDescent="0.35">
      <c r="F6799"/>
      <c r="M6799"/>
    </row>
    <row r="6800" spans="6:13" x14ac:dyDescent="0.35">
      <c r="F6800"/>
      <c r="M6800"/>
    </row>
    <row r="6801" spans="6:13" x14ac:dyDescent="0.35">
      <c r="F6801"/>
      <c r="M6801"/>
    </row>
    <row r="6802" spans="6:13" x14ac:dyDescent="0.35">
      <c r="F6802"/>
      <c r="M6802"/>
    </row>
    <row r="6803" spans="6:13" x14ac:dyDescent="0.35">
      <c r="F6803"/>
      <c r="M6803"/>
    </row>
    <row r="6804" spans="6:13" x14ac:dyDescent="0.35">
      <c r="F6804"/>
      <c r="M6804"/>
    </row>
    <row r="6805" spans="6:13" x14ac:dyDescent="0.35">
      <c r="F6805"/>
      <c r="M6805"/>
    </row>
    <row r="6806" spans="6:13" x14ac:dyDescent="0.35">
      <c r="F6806"/>
      <c r="M6806"/>
    </row>
    <row r="6807" spans="6:13" x14ac:dyDescent="0.35">
      <c r="F6807"/>
      <c r="M6807"/>
    </row>
    <row r="6808" spans="6:13" x14ac:dyDescent="0.35">
      <c r="F6808"/>
      <c r="M6808"/>
    </row>
    <row r="6809" spans="6:13" x14ac:dyDescent="0.35">
      <c r="F6809"/>
      <c r="M6809"/>
    </row>
    <row r="6810" spans="6:13" x14ac:dyDescent="0.35">
      <c r="F6810"/>
      <c r="M6810"/>
    </row>
    <row r="6811" spans="6:13" x14ac:dyDescent="0.35">
      <c r="F6811"/>
      <c r="M6811"/>
    </row>
    <row r="6812" spans="6:13" x14ac:dyDescent="0.35">
      <c r="F6812"/>
      <c r="M6812"/>
    </row>
    <row r="6813" spans="6:13" x14ac:dyDescent="0.35">
      <c r="F6813"/>
      <c r="M6813"/>
    </row>
    <row r="6814" spans="6:13" x14ac:dyDescent="0.35">
      <c r="F6814"/>
      <c r="M6814"/>
    </row>
    <row r="6815" spans="6:13" x14ac:dyDescent="0.35">
      <c r="F6815"/>
      <c r="M6815"/>
    </row>
    <row r="6816" spans="6:13" x14ac:dyDescent="0.35">
      <c r="F6816"/>
      <c r="M6816"/>
    </row>
    <row r="6817" spans="6:13" x14ac:dyDescent="0.35">
      <c r="F6817"/>
      <c r="M6817"/>
    </row>
    <row r="6818" spans="6:13" x14ac:dyDescent="0.35">
      <c r="F6818"/>
      <c r="M6818"/>
    </row>
    <row r="6819" spans="6:13" x14ac:dyDescent="0.35">
      <c r="F6819"/>
      <c r="M6819"/>
    </row>
    <row r="6820" spans="6:13" x14ac:dyDescent="0.35">
      <c r="F6820"/>
      <c r="M6820"/>
    </row>
    <row r="6821" spans="6:13" x14ac:dyDescent="0.35">
      <c r="F6821"/>
      <c r="M6821"/>
    </row>
    <row r="6822" spans="6:13" x14ac:dyDescent="0.35">
      <c r="F6822"/>
      <c r="M6822"/>
    </row>
    <row r="6823" spans="6:13" x14ac:dyDescent="0.35">
      <c r="F6823"/>
      <c r="M6823"/>
    </row>
    <row r="6824" spans="6:13" x14ac:dyDescent="0.35">
      <c r="F6824"/>
      <c r="M6824"/>
    </row>
    <row r="6825" spans="6:13" x14ac:dyDescent="0.35">
      <c r="F6825"/>
      <c r="M6825"/>
    </row>
    <row r="6826" spans="6:13" x14ac:dyDescent="0.35">
      <c r="F6826"/>
      <c r="M6826"/>
    </row>
    <row r="6827" spans="6:13" x14ac:dyDescent="0.35">
      <c r="F6827"/>
      <c r="M6827"/>
    </row>
    <row r="6828" spans="6:13" x14ac:dyDescent="0.35">
      <c r="F6828"/>
      <c r="M6828"/>
    </row>
    <row r="6829" spans="6:13" x14ac:dyDescent="0.35">
      <c r="F6829"/>
      <c r="M6829"/>
    </row>
    <row r="6830" spans="6:13" x14ac:dyDescent="0.35">
      <c r="F6830"/>
      <c r="M6830"/>
    </row>
    <row r="6831" spans="6:13" x14ac:dyDescent="0.35">
      <c r="F6831"/>
      <c r="M6831"/>
    </row>
    <row r="6832" spans="6:13" x14ac:dyDescent="0.35">
      <c r="F6832"/>
      <c r="M6832"/>
    </row>
    <row r="6833" spans="6:13" x14ac:dyDescent="0.35">
      <c r="F6833"/>
      <c r="M6833"/>
    </row>
    <row r="6834" spans="6:13" x14ac:dyDescent="0.35">
      <c r="F6834"/>
      <c r="M6834"/>
    </row>
    <row r="6835" spans="6:13" x14ac:dyDescent="0.35">
      <c r="F6835"/>
      <c r="M6835"/>
    </row>
    <row r="6836" spans="6:13" x14ac:dyDescent="0.35">
      <c r="F6836"/>
      <c r="M6836"/>
    </row>
    <row r="6837" spans="6:13" x14ac:dyDescent="0.35">
      <c r="F6837"/>
      <c r="M6837"/>
    </row>
    <row r="6838" spans="6:13" x14ac:dyDescent="0.35">
      <c r="F6838"/>
      <c r="M6838"/>
    </row>
    <row r="6839" spans="6:13" x14ac:dyDescent="0.35">
      <c r="F6839"/>
      <c r="M6839"/>
    </row>
    <row r="6840" spans="6:13" x14ac:dyDescent="0.35">
      <c r="F6840"/>
      <c r="M6840"/>
    </row>
    <row r="6841" spans="6:13" x14ac:dyDescent="0.35">
      <c r="F6841"/>
      <c r="M6841"/>
    </row>
    <row r="6842" spans="6:13" x14ac:dyDescent="0.35">
      <c r="F6842"/>
      <c r="M6842"/>
    </row>
    <row r="6843" spans="6:13" x14ac:dyDescent="0.35">
      <c r="F6843"/>
      <c r="M6843"/>
    </row>
    <row r="6844" spans="6:13" x14ac:dyDescent="0.35">
      <c r="F6844"/>
      <c r="M6844"/>
    </row>
    <row r="6845" spans="6:13" x14ac:dyDescent="0.35">
      <c r="F6845"/>
      <c r="M6845"/>
    </row>
    <row r="6846" spans="6:13" x14ac:dyDescent="0.35">
      <c r="F6846"/>
      <c r="M6846"/>
    </row>
    <row r="6847" spans="6:13" x14ac:dyDescent="0.35">
      <c r="F6847"/>
      <c r="M6847"/>
    </row>
    <row r="6848" spans="6:13" x14ac:dyDescent="0.35">
      <c r="F6848"/>
      <c r="M6848"/>
    </row>
    <row r="6849" spans="6:13" x14ac:dyDescent="0.35">
      <c r="F6849"/>
      <c r="M6849"/>
    </row>
    <row r="6850" spans="6:13" x14ac:dyDescent="0.35">
      <c r="F6850"/>
      <c r="M6850"/>
    </row>
    <row r="6851" spans="6:13" x14ac:dyDescent="0.35">
      <c r="F6851"/>
      <c r="M6851"/>
    </row>
    <row r="6852" spans="6:13" x14ac:dyDescent="0.35">
      <c r="F6852"/>
      <c r="M6852"/>
    </row>
    <row r="6853" spans="6:13" x14ac:dyDescent="0.35">
      <c r="F6853"/>
      <c r="M6853"/>
    </row>
    <row r="6854" spans="6:13" x14ac:dyDescent="0.35">
      <c r="F6854"/>
      <c r="M6854"/>
    </row>
    <row r="6855" spans="6:13" x14ac:dyDescent="0.35">
      <c r="F6855"/>
      <c r="M6855"/>
    </row>
    <row r="6856" spans="6:13" x14ac:dyDescent="0.35">
      <c r="F6856"/>
      <c r="M6856"/>
    </row>
    <row r="6857" spans="6:13" x14ac:dyDescent="0.35">
      <c r="F6857"/>
      <c r="M6857"/>
    </row>
    <row r="6858" spans="6:13" x14ac:dyDescent="0.35">
      <c r="F6858"/>
      <c r="M6858"/>
    </row>
    <row r="6859" spans="6:13" x14ac:dyDescent="0.35">
      <c r="F6859"/>
      <c r="M6859"/>
    </row>
    <row r="6860" spans="6:13" x14ac:dyDescent="0.35">
      <c r="F6860"/>
      <c r="M6860"/>
    </row>
    <row r="6861" spans="6:13" x14ac:dyDescent="0.35">
      <c r="F6861"/>
      <c r="M6861"/>
    </row>
    <row r="6862" spans="6:13" x14ac:dyDescent="0.35">
      <c r="F6862"/>
      <c r="M6862"/>
    </row>
    <row r="6863" spans="6:13" x14ac:dyDescent="0.35">
      <c r="F6863"/>
      <c r="M6863"/>
    </row>
    <row r="6864" spans="6:13" x14ac:dyDescent="0.35">
      <c r="F6864"/>
      <c r="M6864"/>
    </row>
    <row r="6865" spans="6:13" x14ac:dyDescent="0.35">
      <c r="F6865"/>
      <c r="M6865"/>
    </row>
    <row r="6866" spans="6:13" x14ac:dyDescent="0.35">
      <c r="F6866"/>
      <c r="M6866"/>
    </row>
    <row r="6867" spans="6:13" x14ac:dyDescent="0.35">
      <c r="F6867"/>
      <c r="M6867"/>
    </row>
    <row r="6868" spans="6:13" x14ac:dyDescent="0.35">
      <c r="F6868"/>
      <c r="M6868"/>
    </row>
    <row r="6869" spans="6:13" x14ac:dyDescent="0.35">
      <c r="F6869"/>
      <c r="M6869"/>
    </row>
    <row r="6870" spans="6:13" x14ac:dyDescent="0.35">
      <c r="F6870"/>
      <c r="M6870"/>
    </row>
    <row r="6871" spans="6:13" x14ac:dyDescent="0.35">
      <c r="F6871"/>
      <c r="M6871"/>
    </row>
    <row r="6872" spans="6:13" x14ac:dyDescent="0.35">
      <c r="F6872"/>
      <c r="M6872"/>
    </row>
    <row r="6873" spans="6:13" x14ac:dyDescent="0.35">
      <c r="F6873"/>
      <c r="M6873"/>
    </row>
    <row r="6874" spans="6:13" x14ac:dyDescent="0.35">
      <c r="F6874"/>
      <c r="M6874"/>
    </row>
    <row r="6875" spans="6:13" x14ac:dyDescent="0.35">
      <c r="F6875"/>
      <c r="M6875"/>
    </row>
    <row r="6876" spans="6:13" x14ac:dyDescent="0.35">
      <c r="F6876"/>
      <c r="M6876"/>
    </row>
    <row r="6877" spans="6:13" x14ac:dyDescent="0.35">
      <c r="F6877"/>
      <c r="M6877"/>
    </row>
    <row r="6878" spans="6:13" x14ac:dyDescent="0.35">
      <c r="F6878"/>
      <c r="M6878"/>
    </row>
    <row r="6879" spans="6:13" x14ac:dyDescent="0.35">
      <c r="F6879"/>
      <c r="M6879"/>
    </row>
    <row r="6880" spans="6:13" x14ac:dyDescent="0.35">
      <c r="F6880"/>
      <c r="M6880"/>
    </row>
    <row r="6881" spans="6:13" x14ac:dyDescent="0.35">
      <c r="F6881"/>
      <c r="M6881"/>
    </row>
    <row r="6882" spans="6:13" x14ac:dyDescent="0.35">
      <c r="F6882"/>
      <c r="M6882"/>
    </row>
    <row r="6883" spans="6:13" x14ac:dyDescent="0.35">
      <c r="F6883"/>
      <c r="M6883"/>
    </row>
    <row r="6884" spans="6:13" x14ac:dyDescent="0.35">
      <c r="F6884"/>
      <c r="M6884"/>
    </row>
    <row r="6885" spans="6:13" x14ac:dyDescent="0.35">
      <c r="F6885"/>
      <c r="M6885"/>
    </row>
    <row r="6886" spans="6:13" x14ac:dyDescent="0.35">
      <c r="F6886"/>
      <c r="M6886"/>
    </row>
    <row r="6887" spans="6:13" x14ac:dyDescent="0.35">
      <c r="F6887"/>
      <c r="M6887"/>
    </row>
    <row r="6888" spans="6:13" x14ac:dyDescent="0.35">
      <c r="F6888"/>
      <c r="M6888"/>
    </row>
    <row r="6889" spans="6:13" x14ac:dyDescent="0.35">
      <c r="F6889"/>
      <c r="M6889"/>
    </row>
    <row r="6890" spans="6:13" x14ac:dyDescent="0.35">
      <c r="F6890"/>
      <c r="M6890"/>
    </row>
    <row r="6891" spans="6:13" x14ac:dyDescent="0.35">
      <c r="F6891"/>
      <c r="M6891"/>
    </row>
    <row r="6892" spans="6:13" x14ac:dyDescent="0.35">
      <c r="F6892"/>
      <c r="M6892"/>
    </row>
    <row r="6893" spans="6:13" x14ac:dyDescent="0.35">
      <c r="F6893"/>
      <c r="M6893"/>
    </row>
    <row r="6894" spans="6:13" x14ac:dyDescent="0.35">
      <c r="F6894"/>
      <c r="M6894"/>
    </row>
    <row r="6895" spans="6:13" x14ac:dyDescent="0.35">
      <c r="F6895"/>
      <c r="M6895"/>
    </row>
    <row r="6896" spans="6:13" x14ac:dyDescent="0.35">
      <c r="F6896"/>
      <c r="M6896"/>
    </row>
    <row r="6897" spans="6:13" x14ac:dyDescent="0.35">
      <c r="F6897"/>
      <c r="M6897"/>
    </row>
    <row r="6898" spans="6:13" x14ac:dyDescent="0.35">
      <c r="F6898"/>
      <c r="M6898"/>
    </row>
    <row r="6899" spans="6:13" x14ac:dyDescent="0.35">
      <c r="F6899"/>
      <c r="M6899"/>
    </row>
    <row r="6900" spans="6:13" x14ac:dyDescent="0.35">
      <c r="F6900"/>
      <c r="M6900"/>
    </row>
    <row r="6901" spans="6:13" x14ac:dyDescent="0.35">
      <c r="F6901"/>
      <c r="M6901"/>
    </row>
    <row r="6902" spans="6:13" x14ac:dyDescent="0.35">
      <c r="F6902"/>
      <c r="M6902"/>
    </row>
    <row r="6903" spans="6:13" x14ac:dyDescent="0.35">
      <c r="F6903"/>
      <c r="M6903"/>
    </row>
    <row r="6904" spans="6:13" x14ac:dyDescent="0.35">
      <c r="F6904"/>
      <c r="M6904"/>
    </row>
    <row r="6905" spans="6:13" x14ac:dyDescent="0.35">
      <c r="F6905"/>
      <c r="M6905"/>
    </row>
    <row r="6906" spans="6:13" x14ac:dyDescent="0.35">
      <c r="F6906"/>
      <c r="M6906"/>
    </row>
    <row r="6907" spans="6:13" x14ac:dyDescent="0.35">
      <c r="F6907"/>
      <c r="M6907"/>
    </row>
    <row r="6908" spans="6:13" x14ac:dyDescent="0.35">
      <c r="F6908"/>
      <c r="M6908"/>
    </row>
    <row r="6909" spans="6:13" x14ac:dyDescent="0.35">
      <c r="F6909"/>
      <c r="M6909"/>
    </row>
    <row r="6910" spans="6:13" x14ac:dyDescent="0.35">
      <c r="F6910"/>
      <c r="M6910"/>
    </row>
    <row r="6911" spans="6:13" x14ac:dyDescent="0.35">
      <c r="F6911"/>
      <c r="M6911"/>
    </row>
    <row r="6912" spans="6:13" x14ac:dyDescent="0.35">
      <c r="F6912"/>
      <c r="M6912"/>
    </row>
    <row r="6913" spans="6:13" x14ac:dyDescent="0.35">
      <c r="F6913"/>
      <c r="M6913"/>
    </row>
    <row r="6914" spans="6:13" x14ac:dyDescent="0.35">
      <c r="F6914"/>
      <c r="M6914"/>
    </row>
    <row r="6915" spans="6:13" x14ac:dyDescent="0.35">
      <c r="F6915"/>
      <c r="M6915"/>
    </row>
    <row r="6916" spans="6:13" x14ac:dyDescent="0.35">
      <c r="F6916"/>
      <c r="M6916"/>
    </row>
    <row r="6917" spans="6:13" x14ac:dyDescent="0.35">
      <c r="F6917"/>
      <c r="M6917"/>
    </row>
    <row r="6918" spans="6:13" x14ac:dyDescent="0.35">
      <c r="F6918"/>
      <c r="M6918"/>
    </row>
    <row r="6919" spans="6:13" x14ac:dyDescent="0.35">
      <c r="F6919"/>
      <c r="M6919"/>
    </row>
    <row r="6920" spans="6:13" x14ac:dyDescent="0.35">
      <c r="F6920"/>
      <c r="M6920"/>
    </row>
    <row r="6921" spans="6:13" x14ac:dyDescent="0.35">
      <c r="F6921"/>
      <c r="M6921"/>
    </row>
    <row r="6922" spans="6:13" x14ac:dyDescent="0.35">
      <c r="F6922"/>
      <c r="M6922"/>
    </row>
    <row r="6923" spans="6:13" x14ac:dyDescent="0.35">
      <c r="F6923"/>
      <c r="M6923"/>
    </row>
    <row r="6924" spans="6:13" x14ac:dyDescent="0.35">
      <c r="F6924"/>
      <c r="M6924"/>
    </row>
    <row r="6925" spans="6:13" x14ac:dyDescent="0.35">
      <c r="F6925"/>
      <c r="M6925"/>
    </row>
    <row r="6926" spans="6:13" x14ac:dyDescent="0.35">
      <c r="F6926"/>
      <c r="M6926"/>
    </row>
    <row r="6927" spans="6:13" x14ac:dyDescent="0.35">
      <c r="F6927"/>
      <c r="M6927"/>
    </row>
    <row r="6928" spans="6:13" x14ac:dyDescent="0.35">
      <c r="F6928"/>
      <c r="M6928"/>
    </row>
    <row r="6929" spans="6:13" x14ac:dyDescent="0.35">
      <c r="F6929"/>
      <c r="M6929"/>
    </row>
    <row r="6930" spans="6:13" x14ac:dyDescent="0.35">
      <c r="F6930"/>
      <c r="M6930"/>
    </row>
    <row r="6931" spans="6:13" x14ac:dyDescent="0.35">
      <c r="F6931"/>
      <c r="M6931"/>
    </row>
    <row r="6932" spans="6:13" x14ac:dyDescent="0.35">
      <c r="F6932"/>
      <c r="M6932"/>
    </row>
    <row r="6933" spans="6:13" x14ac:dyDescent="0.35">
      <c r="F6933"/>
      <c r="M6933"/>
    </row>
    <row r="6934" spans="6:13" x14ac:dyDescent="0.35">
      <c r="F6934"/>
      <c r="M6934"/>
    </row>
    <row r="6935" spans="6:13" x14ac:dyDescent="0.35">
      <c r="F6935"/>
      <c r="M6935"/>
    </row>
    <row r="6936" spans="6:13" x14ac:dyDescent="0.35">
      <c r="F6936"/>
      <c r="M6936"/>
    </row>
    <row r="6937" spans="6:13" x14ac:dyDescent="0.35">
      <c r="F6937"/>
      <c r="M6937"/>
    </row>
    <row r="6938" spans="6:13" x14ac:dyDescent="0.35">
      <c r="F6938"/>
      <c r="M6938"/>
    </row>
    <row r="6939" spans="6:13" x14ac:dyDescent="0.35">
      <c r="F6939"/>
      <c r="M6939"/>
    </row>
    <row r="6940" spans="6:13" x14ac:dyDescent="0.35">
      <c r="F6940"/>
      <c r="M6940"/>
    </row>
    <row r="6941" spans="6:13" x14ac:dyDescent="0.35">
      <c r="F6941"/>
      <c r="M6941"/>
    </row>
    <row r="6942" spans="6:13" x14ac:dyDescent="0.35">
      <c r="F6942"/>
      <c r="M6942"/>
    </row>
    <row r="6943" spans="6:13" x14ac:dyDescent="0.35">
      <c r="F6943"/>
      <c r="M6943"/>
    </row>
    <row r="6944" spans="6:13" x14ac:dyDescent="0.35">
      <c r="F6944"/>
      <c r="M6944"/>
    </row>
    <row r="6945" spans="6:13" x14ac:dyDescent="0.35">
      <c r="F6945"/>
      <c r="M6945"/>
    </row>
    <row r="6946" spans="6:13" x14ac:dyDescent="0.35">
      <c r="F6946"/>
      <c r="M6946"/>
    </row>
    <row r="6947" spans="6:13" x14ac:dyDescent="0.35">
      <c r="F6947"/>
      <c r="M6947"/>
    </row>
    <row r="6948" spans="6:13" x14ac:dyDescent="0.35">
      <c r="F6948"/>
      <c r="M6948"/>
    </row>
    <row r="6949" spans="6:13" x14ac:dyDescent="0.35">
      <c r="F6949"/>
      <c r="M6949"/>
    </row>
    <row r="6950" spans="6:13" x14ac:dyDescent="0.35">
      <c r="F6950"/>
      <c r="M6950"/>
    </row>
    <row r="6951" spans="6:13" x14ac:dyDescent="0.35">
      <c r="F6951"/>
      <c r="M6951"/>
    </row>
    <row r="6952" spans="6:13" x14ac:dyDescent="0.35">
      <c r="F6952"/>
      <c r="M6952"/>
    </row>
    <row r="6953" spans="6:13" x14ac:dyDescent="0.35">
      <c r="F6953"/>
      <c r="M6953"/>
    </row>
    <row r="6954" spans="6:13" x14ac:dyDescent="0.35">
      <c r="F6954"/>
      <c r="M6954"/>
    </row>
    <row r="6955" spans="6:13" x14ac:dyDescent="0.35">
      <c r="F6955"/>
      <c r="M6955"/>
    </row>
    <row r="6956" spans="6:13" x14ac:dyDescent="0.35">
      <c r="F6956"/>
      <c r="M6956"/>
    </row>
    <row r="6957" spans="6:13" x14ac:dyDescent="0.35">
      <c r="F6957"/>
      <c r="M6957"/>
    </row>
    <row r="6958" spans="6:13" x14ac:dyDescent="0.35">
      <c r="F6958"/>
      <c r="M6958"/>
    </row>
    <row r="6959" spans="6:13" x14ac:dyDescent="0.35">
      <c r="F6959"/>
      <c r="M6959"/>
    </row>
    <row r="6960" spans="6:13" x14ac:dyDescent="0.35">
      <c r="F6960"/>
      <c r="M6960"/>
    </row>
    <row r="6961" spans="6:13" x14ac:dyDescent="0.35">
      <c r="F6961"/>
      <c r="M6961"/>
    </row>
    <row r="6962" spans="6:13" x14ac:dyDescent="0.35">
      <c r="F6962"/>
      <c r="M6962"/>
    </row>
    <row r="6963" spans="6:13" x14ac:dyDescent="0.35">
      <c r="F6963"/>
      <c r="M6963"/>
    </row>
    <row r="6964" spans="6:13" x14ac:dyDescent="0.35">
      <c r="F6964"/>
      <c r="M6964"/>
    </row>
    <row r="6965" spans="6:13" x14ac:dyDescent="0.35">
      <c r="F6965"/>
      <c r="M6965"/>
    </row>
    <row r="6966" spans="6:13" x14ac:dyDescent="0.35">
      <c r="F6966"/>
      <c r="M6966"/>
    </row>
    <row r="6967" spans="6:13" x14ac:dyDescent="0.35">
      <c r="F6967"/>
      <c r="M6967"/>
    </row>
    <row r="6968" spans="6:13" x14ac:dyDescent="0.35">
      <c r="F6968"/>
      <c r="M6968"/>
    </row>
    <row r="6969" spans="6:13" x14ac:dyDescent="0.35">
      <c r="F6969"/>
      <c r="M6969"/>
    </row>
    <row r="6970" spans="6:13" x14ac:dyDescent="0.35">
      <c r="F6970"/>
      <c r="M6970"/>
    </row>
    <row r="6971" spans="6:13" x14ac:dyDescent="0.35">
      <c r="F6971"/>
      <c r="M6971"/>
    </row>
    <row r="6972" spans="6:13" x14ac:dyDescent="0.35">
      <c r="F6972"/>
      <c r="M6972"/>
    </row>
    <row r="6973" spans="6:13" x14ac:dyDescent="0.35">
      <c r="F6973"/>
      <c r="M6973"/>
    </row>
    <row r="6974" spans="6:13" x14ac:dyDescent="0.35">
      <c r="F6974"/>
      <c r="M6974"/>
    </row>
    <row r="6975" spans="6:13" x14ac:dyDescent="0.35">
      <c r="F6975"/>
      <c r="M6975"/>
    </row>
    <row r="6976" spans="6:13" x14ac:dyDescent="0.35">
      <c r="F6976"/>
      <c r="M6976"/>
    </row>
    <row r="6977" spans="6:13" x14ac:dyDescent="0.35">
      <c r="F6977"/>
      <c r="M6977"/>
    </row>
    <row r="6978" spans="6:13" x14ac:dyDescent="0.35">
      <c r="F6978"/>
      <c r="M6978"/>
    </row>
    <row r="6979" spans="6:13" x14ac:dyDescent="0.35">
      <c r="F6979"/>
      <c r="M6979"/>
    </row>
    <row r="6980" spans="6:13" x14ac:dyDescent="0.35">
      <c r="F6980"/>
      <c r="M6980"/>
    </row>
    <row r="6981" spans="6:13" x14ac:dyDescent="0.35">
      <c r="F6981"/>
      <c r="M6981"/>
    </row>
    <row r="6982" spans="6:13" x14ac:dyDescent="0.35">
      <c r="F6982"/>
      <c r="M6982"/>
    </row>
    <row r="6983" spans="6:13" x14ac:dyDescent="0.35">
      <c r="F6983"/>
      <c r="M6983"/>
    </row>
    <row r="6984" spans="6:13" x14ac:dyDescent="0.35">
      <c r="F6984"/>
      <c r="M6984"/>
    </row>
    <row r="6985" spans="6:13" x14ac:dyDescent="0.35">
      <c r="F6985"/>
      <c r="M6985"/>
    </row>
    <row r="6986" spans="6:13" x14ac:dyDescent="0.35">
      <c r="F6986"/>
      <c r="M6986"/>
    </row>
    <row r="6987" spans="6:13" x14ac:dyDescent="0.35">
      <c r="F6987"/>
      <c r="M6987"/>
    </row>
    <row r="6988" spans="6:13" x14ac:dyDescent="0.35">
      <c r="F6988"/>
      <c r="M6988"/>
    </row>
    <row r="6989" spans="6:13" x14ac:dyDescent="0.35">
      <c r="F6989"/>
      <c r="M6989"/>
    </row>
    <row r="6990" spans="6:13" x14ac:dyDescent="0.35">
      <c r="F6990"/>
      <c r="M6990"/>
    </row>
    <row r="6991" spans="6:13" x14ac:dyDescent="0.35">
      <c r="F6991"/>
      <c r="M6991"/>
    </row>
    <row r="6992" spans="6:13" x14ac:dyDescent="0.35">
      <c r="F6992"/>
      <c r="M6992"/>
    </row>
    <row r="6993" spans="6:13" x14ac:dyDescent="0.35">
      <c r="F6993"/>
      <c r="M6993"/>
    </row>
    <row r="6994" spans="6:13" x14ac:dyDescent="0.35">
      <c r="F6994"/>
      <c r="M6994"/>
    </row>
    <row r="6995" spans="6:13" x14ac:dyDescent="0.35">
      <c r="F6995"/>
      <c r="M6995"/>
    </row>
    <row r="6996" spans="6:13" x14ac:dyDescent="0.35">
      <c r="F6996"/>
      <c r="M6996"/>
    </row>
    <row r="6997" spans="6:13" x14ac:dyDescent="0.35">
      <c r="F6997"/>
      <c r="M6997"/>
    </row>
    <row r="6998" spans="6:13" x14ac:dyDescent="0.35">
      <c r="F6998"/>
      <c r="M6998"/>
    </row>
    <row r="6999" spans="6:13" x14ac:dyDescent="0.35">
      <c r="F6999"/>
      <c r="M6999"/>
    </row>
    <row r="7000" spans="6:13" x14ac:dyDescent="0.35">
      <c r="F7000"/>
      <c r="M7000"/>
    </row>
    <row r="7001" spans="6:13" x14ac:dyDescent="0.35">
      <c r="F7001"/>
      <c r="M7001"/>
    </row>
    <row r="7002" spans="6:13" x14ac:dyDescent="0.35">
      <c r="F7002"/>
      <c r="M7002"/>
    </row>
    <row r="7003" spans="6:13" x14ac:dyDescent="0.35">
      <c r="F7003"/>
      <c r="M7003"/>
    </row>
    <row r="7004" spans="6:13" x14ac:dyDescent="0.35">
      <c r="F7004"/>
      <c r="M7004"/>
    </row>
    <row r="7005" spans="6:13" x14ac:dyDescent="0.35">
      <c r="F7005"/>
      <c r="M7005"/>
    </row>
    <row r="7006" spans="6:13" x14ac:dyDescent="0.35">
      <c r="F7006"/>
      <c r="M7006"/>
    </row>
    <row r="7007" spans="6:13" x14ac:dyDescent="0.35">
      <c r="F7007"/>
      <c r="M7007"/>
    </row>
    <row r="7008" spans="6:13" x14ac:dyDescent="0.35">
      <c r="F7008"/>
      <c r="M7008"/>
    </row>
    <row r="7009" spans="6:13" x14ac:dyDescent="0.35">
      <c r="F7009"/>
      <c r="M7009"/>
    </row>
    <row r="7010" spans="6:13" x14ac:dyDescent="0.35">
      <c r="F7010"/>
      <c r="M7010"/>
    </row>
    <row r="7011" spans="6:13" x14ac:dyDescent="0.35">
      <c r="F7011"/>
      <c r="M7011"/>
    </row>
    <row r="7012" spans="6:13" x14ac:dyDescent="0.35">
      <c r="F7012"/>
      <c r="M7012"/>
    </row>
    <row r="7013" spans="6:13" x14ac:dyDescent="0.35">
      <c r="F7013"/>
      <c r="M7013"/>
    </row>
    <row r="7014" spans="6:13" x14ac:dyDescent="0.35">
      <c r="F7014"/>
      <c r="M7014"/>
    </row>
    <row r="7015" spans="6:13" x14ac:dyDescent="0.35">
      <c r="F7015"/>
      <c r="M7015"/>
    </row>
    <row r="7016" spans="6:13" x14ac:dyDescent="0.35">
      <c r="F7016"/>
      <c r="M7016"/>
    </row>
    <row r="7017" spans="6:13" x14ac:dyDescent="0.35">
      <c r="F7017"/>
      <c r="M7017"/>
    </row>
    <row r="7018" spans="6:13" x14ac:dyDescent="0.35">
      <c r="F7018"/>
      <c r="M7018"/>
    </row>
    <row r="7019" spans="6:13" x14ac:dyDescent="0.35">
      <c r="F7019"/>
      <c r="M7019"/>
    </row>
    <row r="7020" spans="6:13" x14ac:dyDescent="0.35">
      <c r="F7020"/>
      <c r="M7020"/>
    </row>
    <row r="7021" spans="6:13" x14ac:dyDescent="0.35">
      <c r="F7021"/>
      <c r="M7021"/>
    </row>
    <row r="7022" spans="6:13" x14ac:dyDescent="0.35">
      <c r="F7022"/>
      <c r="M7022"/>
    </row>
    <row r="7023" spans="6:13" x14ac:dyDescent="0.35">
      <c r="F7023"/>
      <c r="M7023"/>
    </row>
    <row r="7024" spans="6:13" x14ac:dyDescent="0.35">
      <c r="F7024"/>
      <c r="M7024"/>
    </row>
    <row r="7025" spans="6:13" x14ac:dyDescent="0.35">
      <c r="F7025"/>
      <c r="M7025"/>
    </row>
    <row r="7026" spans="6:13" x14ac:dyDescent="0.35">
      <c r="F7026"/>
      <c r="M7026"/>
    </row>
    <row r="7027" spans="6:13" x14ac:dyDescent="0.35">
      <c r="F7027"/>
      <c r="M7027"/>
    </row>
    <row r="7028" spans="6:13" x14ac:dyDescent="0.35">
      <c r="F7028"/>
      <c r="M7028"/>
    </row>
    <row r="7029" spans="6:13" x14ac:dyDescent="0.35">
      <c r="F7029"/>
      <c r="M7029"/>
    </row>
    <row r="7030" spans="6:13" x14ac:dyDescent="0.35">
      <c r="F7030"/>
      <c r="M7030"/>
    </row>
    <row r="7031" spans="6:13" x14ac:dyDescent="0.35">
      <c r="F7031"/>
      <c r="M7031"/>
    </row>
    <row r="7032" spans="6:13" x14ac:dyDescent="0.35">
      <c r="F7032"/>
      <c r="M7032"/>
    </row>
    <row r="7033" spans="6:13" x14ac:dyDescent="0.35">
      <c r="F7033"/>
      <c r="M7033"/>
    </row>
    <row r="7034" spans="6:13" x14ac:dyDescent="0.35">
      <c r="F7034"/>
      <c r="M7034"/>
    </row>
    <row r="7035" spans="6:13" x14ac:dyDescent="0.35">
      <c r="F7035"/>
      <c r="M7035"/>
    </row>
    <row r="7036" spans="6:13" x14ac:dyDescent="0.35">
      <c r="F7036"/>
      <c r="M7036"/>
    </row>
    <row r="7037" spans="6:13" x14ac:dyDescent="0.35">
      <c r="F7037"/>
      <c r="M7037"/>
    </row>
    <row r="7038" spans="6:13" x14ac:dyDescent="0.35">
      <c r="F7038"/>
      <c r="M7038"/>
    </row>
    <row r="7039" spans="6:13" x14ac:dyDescent="0.35">
      <c r="F7039"/>
      <c r="M7039"/>
    </row>
    <row r="7040" spans="6:13" x14ac:dyDescent="0.35">
      <c r="F7040"/>
      <c r="M7040"/>
    </row>
    <row r="7041" spans="6:13" x14ac:dyDescent="0.35">
      <c r="F7041"/>
      <c r="M7041"/>
    </row>
    <row r="7042" spans="6:13" x14ac:dyDescent="0.35">
      <c r="F7042"/>
      <c r="M7042"/>
    </row>
    <row r="7043" spans="6:13" x14ac:dyDescent="0.35">
      <c r="F7043"/>
      <c r="M7043"/>
    </row>
    <row r="7044" spans="6:13" x14ac:dyDescent="0.35">
      <c r="F7044"/>
      <c r="M7044"/>
    </row>
    <row r="7045" spans="6:13" x14ac:dyDescent="0.35">
      <c r="F7045"/>
      <c r="M7045"/>
    </row>
    <row r="7046" spans="6:13" x14ac:dyDescent="0.35">
      <c r="F7046"/>
      <c r="M7046"/>
    </row>
    <row r="7047" spans="6:13" x14ac:dyDescent="0.35">
      <c r="F7047"/>
      <c r="M7047"/>
    </row>
    <row r="7048" spans="6:13" x14ac:dyDescent="0.35">
      <c r="F7048"/>
      <c r="M7048"/>
    </row>
    <row r="7049" spans="6:13" x14ac:dyDescent="0.35">
      <c r="F7049"/>
      <c r="M7049"/>
    </row>
    <row r="7050" spans="6:13" x14ac:dyDescent="0.35">
      <c r="F7050"/>
      <c r="M7050"/>
    </row>
    <row r="7051" spans="6:13" x14ac:dyDescent="0.35">
      <c r="F7051"/>
      <c r="M7051"/>
    </row>
    <row r="7052" spans="6:13" x14ac:dyDescent="0.35">
      <c r="F7052"/>
      <c r="M7052"/>
    </row>
    <row r="7053" spans="6:13" x14ac:dyDescent="0.35">
      <c r="F7053"/>
      <c r="M7053"/>
    </row>
    <row r="7054" spans="6:13" x14ac:dyDescent="0.35">
      <c r="F7054"/>
      <c r="M7054"/>
    </row>
    <row r="7055" spans="6:13" x14ac:dyDescent="0.35">
      <c r="F7055"/>
      <c r="M7055"/>
    </row>
    <row r="7056" spans="6:13" x14ac:dyDescent="0.35">
      <c r="F7056"/>
      <c r="M7056"/>
    </row>
    <row r="7057" spans="6:13" x14ac:dyDescent="0.35">
      <c r="F7057"/>
      <c r="M7057"/>
    </row>
    <row r="7058" spans="6:13" x14ac:dyDescent="0.35">
      <c r="F7058"/>
      <c r="M7058"/>
    </row>
    <row r="7059" spans="6:13" x14ac:dyDescent="0.35">
      <c r="F7059"/>
      <c r="M7059"/>
    </row>
    <row r="7060" spans="6:13" x14ac:dyDescent="0.35">
      <c r="F7060"/>
      <c r="M7060"/>
    </row>
    <row r="7061" spans="6:13" x14ac:dyDescent="0.35">
      <c r="F7061"/>
      <c r="M7061"/>
    </row>
    <row r="7062" spans="6:13" x14ac:dyDescent="0.35">
      <c r="F7062"/>
      <c r="M7062"/>
    </row>
    <row r="7063" spans="6:13" x14ac:dyDescent="0.35">
      <c r="F7063"/>
      <c r="M7063"/>
    </row>
    <row r="7064" spans="6:13" x14ac:dyDescent="0.35">
      <c r="F7064"/>
      <c r="M7064"/>
    </row>
    <row r="7065" spans="6:13" x14ac:dyDescent="0.35">
      <c r="F7065"/>
      <c r="M7065"/>
    </row>
    <row r="7066" spans="6:13" x14ac:dyDescent="0.35">
      <c r="F7066"/>
      <c r="M7066"/>
    </row>
    <row r="7067" spans="6:13" x14ac:dyDescent="0.35">
      <c r="F7067"/>
      <c r="M7067"/>
    </row>
    <row r="7068" spans="6:13" x14ac:dyDescent="0.35">
      <c r="F7068"/>
      <c r="M7068"/>
    </row>
    <row r="7069" spans="6:13" x14ac:dyDescent="0.35">
      <c r="F7069"/>
      <c r="M7069"/>
    </row>
    <row r="7070" spans="6:13" x14ac:dyDescent="0.35">
      <c r="F7070"/>
      <c r="M7070"/>
    </row>
    <row r="7071" spans="6:13" x14ac:dyDescent="0.35">
      <c r="F7071"/>
      <c r="M7071"/>
    </row>
    <row r="7072" spans="6:13" x14ac:dyDescent="0.35">
      <c r="F7072"/>
      <c r="M7072"/>
    </row>
    <row r="7073" spans="6:13" x14ac:dyDescent="0.35">
      <c r="F7073"/>
      <c r="M7073"/>
    </row>
    <row r="7074" spans="6:13" x14ac:dyDescent="0.35">
      <c r="F7074"/>
      <c r="M7074"/>
    </row>
    <row r="7075" spans="6:13" x14ac:dyDescent="0.35">
      <c r="F7075"/>
      <c r="M7075"/>
    </row>
    <row r="7076" spans="6:13" x14ac:dyDescent="0.35">
      <c r="F7076"/>
      <c r="M7076"/>
    </row>
    <row r="7077" spans="6:13" x14ac:dyDescent="0.35">
      <c r="F7077"/>
      <c r="M7077"/>
    </row>
    <row r="7078" spans="6:13" x14ac:dyDescent="0.35">
      <c r="F7078"/>
      <c r="M7078"/>
    </row>
    <row r="7079" spans="6:13" x14ac:dyDescent="0.35">
      <c r="F7079"/>
      <c r="M7079"/>
    </row>
    <row r="7080" spans="6:13" x14ac:dyDescent="0.35">
      <c r="F7080"/>
      <c r="M7080"/>
    </row>
    <row r="7081" spans="6:13" x14ac:dyDescent="0.35">
      <c r="F7081"/>
      <c r="M7081"/>
    </row>
    <row r="7082" spans="6:13" x14ac:dyDescent="0.35">
      <c r="F7082"/>
      <c r="M7082"/>
    </row>
    <row r="7083" spans="6:13" x14ac:dyDescent="0.35">
      <c r="F7083"/>
      <c r="M7083"/>
    </row>
    <row r="7084" spans="6:13" x14ac:dyDescent="0.35">
      <c r="F7084"/>
      <c r="M7084"/>
    </row>
    <row r="7085" spans="6:13" x14ac:dyDescent="0.35">
      <c r="F7085"/>
      <c r="M7085"/>
    </row>
    <row r="7086" spans="6:13" x14ac:dyDescent="0.35">
      <c r="F7086"/>
      <c r="M7086"/>
    </row>
    <row r="7087" spans="6:13" x14ac:dyDescent="0.35">
      <c r="F7087"/>
      <c r="M7087"/>
    </row>
    <row r="7088" spans="6:13" x14ac:dyDescent="0.35">
      <c r="F7088"/>
      <c r="M7088"/>
    </row>
    <row r="7089" spans="6:13" x14ac:dyDescent="0.35">
      <c r="F7089"/>
      <c r="M7089"/>
    </row>
    <row r="7090" spans="6:13" x14ac:dyDescent="0.35">
      <c r="F7090"/>
      <c r="M7090"/>
    </row>
    <row r="7091" spans="6:13" x14ac:dyDescent="0.35">
      <c r="F7091"/>
      <c r="M7091"/>
    </row>
    <row r="7092" spans="6:13" x14ac:dyDescent="0.35">
      <c r="F7092"/>
      <c r="M7092"/>
    </row>
    <row r="7093" spans="6:13" x14ac:dyDescent="0.35">
      <c r="F7093"/>
      <c r="M7093"/>
    </row>
    <row r="7094" spans="6:13" x14ac:dyDescent="0.35">
      <c r="F7094"/>
      <c r="M7094"/>
    </row>
    <row r="7095" spans="6:13" x14ac:dyDescent="0.35">
      <c r="F7095"/>
      <c r="M7095"/>
    </row>
    <row r="7096" spans="6:13" x14ac:dyDescent="0.35">
      <c r="F7096"/>
      <c r="M7096"/>
    </row>
    <row r="7097" spans="6:13" x14ac:dyDescent="0.35">
      <c r="F7097"/>
      <c r="M7097"/>
    </row>
    <row r="7098" spans="6:13" x14ac:dyDescent="0.35">
      <c r="F7098"/>
      <c r="M7098"/>
    </row>
    <row r="7099" spans="6:13" x14ac:dyDescent="0.35">
      <c r="F7099"/>
      <c r="M7099"/>
    </row>
    <row r="7100" spans="6:13" x14ac:dyDescent="0.35">
      <c r="F7100"/>
      <c r="M7100"/>
    </row>
    <row r="7101" spans="6:13" x14ac:dyDescent="0.35">
      <c r="F7101"/>
      <c r="M7101"/>
    </row>
    <row r="7102" spans="6:13" x14ac:dyDescent="0.35">
      <c r="F7102"/>
      <c r="M7102"/>
    </row>
    <row r="7103" spans="6:13" x14ac:dyDescent="0.35">
      <c r="F7103"/>
      <c r="M7103"/>
    </row>
    <row r="7104" spans="6:13" x14ac:dyDescent="0.35">
      <c r="F7104"/>
      <c r="M7104"/>
    </row>
    <row r="7105" spans="6:13" x14ac:dyDescent="0.35">
      <c r="F7105"/>
      <c r="M7105"/>
    </row>
    <row r="7106" spans="6:13" x14ac:dyDescent="0.35">
      <c r="F7106"/>
      <c r="M7106"/>
    </row>
    <row r="7107" spans="6:13" x14ac:dyDescent="0.35">
      <c r="F7107"/>
      <c r="M7107"/>
    </row>
    <row r="7108" spans="6:13" x14ac:dyDescent="0.35">
      <c r="F7108"/>
      <c r="M7108"/>
    </row>
    <row r="7109" spans="6:13" x14ac:dyDescent="0.35">
      <c r="F7109"/>
      <c r="M7109"/>
    </row>
    <row r="7110" spans="6:13" x14ac:dyDescent="0.35">
      <c r="F7110"/>
      <c r="M7110"/>
    </row>
    <row r="7111" spans="6:13" x14ac:dyDescent="0.35">
      <c r="F7111"/>
      <c r="M7111"/>
    </row>
    <row r="7112" spans="6:13" x14ac:dyDescent="0.35">
      <c r="F7112"/>
      <c r="M7112"/>
    </row>
    <row r="7113" spans="6:13" x14ac:dyDescent="0.35">
      <c r="F7113"/>
      <c r="M7113"/>
    </row>
    <row r="7114" spans="6:13" x14ac:dyDescent="0.35">
      <c r="F7114"/>
      <c r="M7114"/>
    </row>
    <row r="7115" spans="6:13" x14ac:dyDescent="0.35">
      <c r="F7115"/>
      <c r="M7115"/>
    </row>
    <row r="7116" spans="6:13" x14ac:dyDescent="0.35">
      <c r="F7116"/>
      <c r="M7116"/>
    </row>
    <row r="7117" spans="6:13" x14ac:dyDescent="0.35">
      <c r="F7117"/>
      <c r="M7117"/>
    </row>
    <row r="7118" spans="6:13" x14ac:dyDescent="0.35">
      <c r="F7118"/>
      <c r="M7118"/>
    </row>
    <row r="7119" spans="6:13" x14ac:dyDescent="0.35">
      <c r="F7119"/>
      <c r="M7119"/>
    </row>
    <row r="7120" spans="6:13" x14ac:dyDescent="0.35">
      <c r="F7120"/>
      <c r="M7120"/>
    </row>
    <row r="7121" spans="6:13" x14ac:dyDescent="0.35">
      <c r="F7121"/>
      <c r="M7121"/>
    </row>
    <row r="7122" spans="6:13" x14ac:dyDescent="0.35">
      <c r="F7122"/>
      <c r="M7122"/>
    </row>
    <row r="7123" spans="6:13" x14ac:dyDescent="0.35">
      <c r="F7123"/>
      <c r="M7123"/>
    </row>
    <row r="7124" spans="6:13" x14ac:dyDescent="0.35">
      <c r="F7124"/>
      <c r="M7124"/>
    </row>
    <row r="7125" spans="6:13" x14ac:dyDescent="0.35">
      <c r="F7125"/>
      <c r="M7125"/>
    </row>
    <row r="7126" spans="6:13" x14ac:dyDescent="0.35">
      <c r="F7126"/>
      <c r="M7126"/>
    </row>
    <row r="7127" spans="6:13" x14ac:dyDescent="0.35">
      <c r="F7127"/>
      <c r="M7127"/>
    </row>
    <row r="7128" spans="6:13" x14ac:dyDescent="0.35">
      <c r="F7128"/>
      <c r="M7128"/>
    </row>
    <row r="7129" spans="6:13" x14ac:dyDescent="0.35">
      <c r="F7129"/>
      <c r="M7129"/>
    </row>
    <row r="7130" spans="6:13" x14ac:dyDescent="0.35">
      <c r="F7130"/>
      <c r="M7130"/>
    </row>
    <row r="7131" spans="6:13" x14ac:dyDescent="0.35">
      <c r="F7131"/>
      <c r="M7131"/>
    </row>
    <row r="7132" spans="6:13" x14ac:dyDescent="0.35">
      <c r="F7132"/>
      <c r="M7132"/>
    </row>
    <row r="7133" spans="6:13" x14ac:dyDescent="0.35">
      <c r="F7133"/>
      <c r="M7133"/>
    </row>
    <row r="7134" spans="6:13" x14ac:dyDescent="0.35">
      <c r="F7134"/>
      <c r="M7134"/>
    </row>
    <row r="7135" spans="6:13" x14ac:dyDescent="0.35">
      <c r="F7135"/>
      <c r="M7135"/>
    </row>
    <row r="7136" spans="6:13" x14ac:dyDescent="0.35">
      <c r="F7136"/>
      <c r="M7136"/>
    </row>
    <row r="7137" spans="6:13" x14ac:dyDescent="0.35">
      <c r="F7137"/>
      <c r="M7137"/>
    </row>
    <row r="7138" spans="6:13" x14ac:dyDescent="0.35">
      <c r="F7138"/>
      <c r="M7138"/>
    </row>
    <row r="7139" spans="6:13" x14ac:dyDescent="0.35">
      <c r="F7139"/>
      <c r="M7139"/>
    </row>
    <row r="7140" spans="6:13" x14ac:dyDescent="0.35">
      <c r="F7140"/>
      <c r="M7140"/>
    </row>
    <row r="7141" spans="6:13" x14ac:dyDescent="0.35">
      <c r="F7141"/>
      <c r="M7141"/>
    </row>
    <row r="7142" spans="6:13" x14ac:dyDescent="0.35">
      <c r="F7142"/>
      <c r="M7142"/>
    </row>
    <row r="7143" spans="6:13" x14ac:dyDescent="0.35">
      <c r="F7143"/>
      <c r="M7143"/>
    </row>
    <row r="7144" spans="6:13" x14ac:dyDescent="0.35">
      <c r="F7144"/>
      <c r="M7144"/>
    </row>
    <row r="7145" spans="6:13" x14ac:dyDescent="0.35">
      <c r="F7145"/>
      <c r="M7145"/>
    </row>
    <row r="7146" spans="6:13" x14ac:dyDescent="0.35">
      <c r="F7146"/>
      <c r="M7146"/>
    </row>
    <row r="7147" spans="6:13" x14ac:dyDescent="0.35">
      <c r="F7147"/>
      <c r="M7147"/>
    </row>
    <row r="7148" spans="6:13" x14ac:dyDescent="0.35">
      <c r="F7148"/>
      <c r="M7148"/>
    </row>
    <row r="7149" spans="6:13" x14ac:dyDescent="0.35">
      <c r="F7149"/>
      <c r="M7149"/>
    </row>
    <row r="7150" spans="6:13" x14ac:dyDescent="0.35">
      <c r="F7150"/>
      <c r="M7150"/>
    </row>
    <row r="7151" spans="6:13" x14ac:dyDescent="0.35">
      <c r="F7151"/>
      <c r="M7151"/>
    </row>
    <row r="7152" spans="6:13" x14ac:dyDescent="0.35">
      <c r="F7152"/>
      <c r="M7152"/>
    </row>
    <row r="7153" spans="6:13" x14ac:dyDescent="0.35">
      <c r="F7153"/>
      <c r="M7153"/>
    </row>
    <row r="7154" spans="6:13" x14ac:dyDescent="0.35">
      <c r="F7154"/>
      <c r="M7154"/>
    </row>
    <row r="7155" spans="6:13" x14ac:dyDescent="0.35">
      <c r="F7155"/>
      <c r="M7155"/>
    </row>
    <row r="7156" spans="6:13" x14ac:dyDescent="0.35">
      <c r="F7156"/>
      <c r="M7156"/>
    </row>
    <row r="7157" spans="6:13" x14ac:dyDescent="0.35">
      <c r="F7157"/>
      <c r="M7157"/>
    </row>
    <row r="7158" spans="6:13" x14ac:dyDescent="0.35">
      <c r="F7158"/>
      <c r="M7158"/>
    </row>
    <row r="7159" spans="6:13" x14ac:dyDescent="0.35">
      <c r="F7159"/>
      <c r="M7159"/>
    </row>
    <row r="7160" spans="6:13" x14ac:dyDescent="0.35">
      <c r="F7160"/>
      <c r="M7160"/>
    </row>
    <row r="7161" spans="6:13" x14ac:dyDescent="0.35">
      <c r="F7161"/>
      <c r="M7161"/>
    </row>
    <row r="7162" spans="6:13" x14ac:dyDescent="0.35">
      <c r="F7162"/>
      <c r="M7162"/>
    </row>
    <row r="7163" spans="6:13" x14ac:dyDescent="0.35">
      <c r="F7163"/>
      <c r="M7163"/>
    </row>
    <row r="7164" spans="6:13" x14ac:dyDescent="0.35">
      <c r="F7164"/>
      <c r="M7164"/>
    </row>
    <row r="7165" spans="6:13" x14ac:dyDescent="0.35">
      <c r="F7165"/>
      <c r="M7165"/>
    </row>
    <row r="7166" spans="6:13" x14ac:dyDescent="0.35">
      <c r="F7166"/>
      <c r="M7166"/>
    </row>
    <row r="7167" spans="6:13" x14ac:dyDescent="0.35">
      <c r="F7167"/>
      <c r="M7167"/>
    </row>
    <row r="7168" spans="6:13" x14ac:dyDescent="0.35">
      <c r="F7168"/>
      <c r="M7168"/>
    </row>
    <row r="7169" spans="6:13" x14ac:dyDescent="0.35">
      <c r="F7169"/>
      <c r="M7169"/>
    </row>
    <row r="7170" spans="6:13" x14ac:dyDescent="0.35">
      <c r="F7170"/>
      <c r="M7170"/>
    </row>
    <row r="7171" spans="6:13" x14ac:dyDescent="0.35">
      <c r="F7171"/>
      <c r="M7171"/>
    </row>
    <row r="7172" spans="6:13" x14ac:dyDescent="0.35">
      <c r="F7172"/>
      <c r="M7172"/>
    </row>
    <row r="7173" spans="6:13" x14ac:dyDescent="0.35">
      <c r="F7173"/>
      <c r="M7173"/>
    </row>
    <row r="7174" spans="6:13" x14ac:dyDescent="0.35">
      <c r="F7174"/>
      <c r="M7174"/>
    </row>
    <row r="7175" spans="6:13" x14ac:dyDescent="0.35">
      <c r="F7175"/>
      <c r="M7175"/>
    </row>
    <row r="7176" spans="6:13" x14ac:dyDescent="0.35">
      <c r="F7176"/>
      <c r="M7176"/>
    </row>
    <row r="7177" spans="6:13" x14ac:dyDescent="0.35">
      <c r="F7177"/>
      <c r="M7177"/>
    </row>
    <row r="7178" spans="6:13" x14ac:dyDescent="0.35">
      <c r="F7178"/>
      <c r="M7178"/>
    </row>
    <row r="7179" spans="6:13" x14ac:dyDescent="0.35">
      <c r="F7179"/>
      <c r="M7179"/>
    </row>
    <row r="7180" spans="6:13" x14ac:dyDescent="0.35">
      <c r="F7180"/>
      <c r="M7180"/>
    </row>
    <row r="7181" spans="6:13" x14ac:dyDescent="0.35">
      <c r="F7181"/>
      <c r="M7181"/>
    </row>
    <row r="7182" spans="6:13" x14ac:dyDescent="0.35">
      <c r="F7182"/>
      <c r="M7182"/>
    </row>
    <row r="7183" spans="6:13" x14ac:dyDescent="0.35">
      <c r="F7183"/>
      <c r="M7183"/>
    </row>
    <row r="7184" spans="6:13" x14ac:dyDescent="0.35">
      <c r="F7184"/>
      <c r="M7184"/>
    </row>
    <row r="7185" spans="6:13" x14ac:dyDescent="0.35">
      <c r="F7185"/>
      <c r="M7185"/>
    </row>
    <row r="7186" spans="6:13" x14ac:dyDescent="0.35">
      <c r="F7186"/>
      <c r="M7186"/>
    </row>
    <row r="7187" spans="6:13" x14ac:dyDescent="0.35">
      <c r="F7187"/>
      <c r="M7187"/>
    </row>
    <row r="7188" spans="6:13" x14ac:dyDescent="0.35">
      <c r="F7188"/>
      <c r="M7188"/>
    </row>
    <row r="7189" spans="6:13" x14ac:dyDescent="0.35">
      <c r="F7189"/>
      <c r="M7189"/>
    </row>
    <row r="7190" spans="6:13" x14ac:dyDescent="0.35">
      <c r="F7190"/>
      <c r="M7190"/>
    </row>
    <row r="7191" spans="6:13" x14ac:dyDescent="0.35">
      <c r="F7191"/>
      <c r="M7191"/>
    </row>
    <row r="7192" spans="6:13" x14ac:dyDescent="0.35">
      <c r="F7192"/>
      <c r="M7192"/>
    </row>
    <row r="7193" spans="6:13" x14ac:dyDescent="0.35">
      <c r="F7193"/>
      <c r="M7193"/>
    </row>
    <row r="7194" spans="6:13" x14ac:dyDescent="0.35">
      <c r="F7194"/>
      <c r="M7194"/>
    </row>
    <row r="7195" spans="6:13" x14ac:dyDescent="0.35">
      <c r="F7195"/>
      <c r="M7195"/>
    </row>
    <row r="7196" spans="6:13" x14ac:dyDescent="0.35">
      <c r="F7196"/>
      <c r="M7196"/>
    </row>
    <row r="7197" spans="6:13" x14ac:dyDescent="0.35">
      <c r="F7197"/>
      <c r="M7197"/>
    </row>
    <row r="7198" spans="6:13" x14ac:dyDescent="0.35">
      <c r="F7198"/>
      <c r="M7198"/>
    </row>
    <row r="7199" spans="6:13" x14ac:dyDescent="0.35">
      <c r="F7199"/>
      <c r="M7199"/>
    </row>
    <row r="7200" spans="6:13" x14ac:dyDescent="0.35">
      <c r="F7200"/>
      <c r="M7200"/>
    </row>
    <row r="7201" spans="6:13" x14ac:dyDescent="0.35">
      <c r="F7201"/>
      <c r="M7201"/>
    </row>
    <row r="7202" spans="6:13" x14ac:dyDescent="0.35">
      <c r="F7202"/>
      <c r="M7202"/>
    </row>
    <row r="7203" spans="6:13" x14ac:dyDescent="0.35">
      <c r="F7203"/>
      <c r="M7203"/>
    </row>
    <row r="7204" spans="6:13" x14ac:dyDescent="0.35">
      <c r="F7204"/>
      <c r="M7204"/>
    </row>
    <row r="7205" spans="6:13" x14ac:dyDescent="0.35">
      <c r="F7205"/>
      <c r="M7205"/>
    </row>
    <row r="7206" spans="6:13" x14ac:dyDescent="0.35">
      <c r="F7206"/>
      <c r="M7206"/>
    </row>
    <row r="7207" spans="6:13" x14ac:dyDescent="0.35">
      <c r="F7207"/>
      <c r="M7207"/>
    </row>
    <row r="7208" spans="6:13" x14ac:dyDescent="0.35">
      <c r="F7208"/>
      <c r="M7208"/>
    </row>
    <row r="7209" spans="6:13" x14ac:dyDescent="0.35">
      <c r="F7209"/>
      <c r="M7209"/>
    </row>
    <row r="7210" spans="6:13" x14ac:dyDescent="0.35">
      <c r="F7210"/>
      <c r="M7210"/>
    </row>
    <row r="7211" spans="6:13" x14ac:dyDescent="0.35">
      <c r="F7211"/>
      <c r="M7211"/>
    </row>
    <row r="7212" spans="6:13" x14ac:dyDescent="0.35">
      <c r="F7212"/>
      <c r="M7212"/>
    </row>
    <row r="7213" spans="6:13" x14ac:dyDescent="0.35">
      <c r="F7213"/>
      <c r="M7213"/>
    </row>
    <row r="7214" spans="6:13" x14ac:dyDescent="0.35">
      <c r="F7214"/>
      <c r="M7214"/>
    </row>
    <row r="7215" spans="6:13" x14ac:dyDescent="0.35">
      <c r="F7215"/>
      <c r="M7215"/>
    </row>
    <row r="7216" spans="6:13" x14ac:dyDescent="0.35">
      <c r="F7216"/>
      <c r="M7216"/>
    </row>
    <row r="7217" spans="6:13" x14ac:dyDescent="0.35">
      <c r="F7217"/>
      <c r="M7217"/>
    </row>
    <row r="7218" spans="6:13" x14ac:dyDescent="0.35">
      <c r="F7218"/>
      <c r="M7218"/>
    </row>
    <row r="7219" spans="6:13" x14ac:dyDescent="0.35">
      <c r="F7219"/>
      <c r="M7219"/>
    </row>
    <row r="7220" spans="6:13" x14ac:dyDescent="0.35">
      <c r="F7220"/>
      <c r="M7220"/>
    </row>
    <row r="7221" spans="6:13" x14ac:dyDescent="0.35">
      <c r="F7221"/>
      <c r="M7221"/>
    </row>
    <row r="7222" spans="6:13" x14ac:dyDescent="0.35">
      <c r="F7222"/>
      <c r="M7222"/>
    </row>
    <row r="7223" spans="6:13" x14ac:dyDescent="0.35">
      <c r="F7223"/>
      <c r="M7223"/>
    </row>
    <row r="7224" spans="6:13" x14ac:dyDescent="0.35">
      <c r="F7224"/>
      <c r="M7224"/>
    </row>
    <row r="7225" spans="6:13" x14ac:dyDescent="0.35">
      <c r="F7225"/>
      <c r="M7225"/>
    </row>
    <row r="7226" spans="6:13" x14ac:dyDescent="0.35">
      <c r="F7226"/>
      <c r="M7226"/>
    </row>
    <row r="7227" spans="6:13" x14ac:dyDescent="0.35">
      <c r="F7227"/>
      <c r="M7227"/>
    </row>
    <row r="7228" spans="6:13" x14ac:dyDescent="0.35">
      <c r="F7228"/>
      <c r="M7228"/>
    </row>
    <row r="7229" spans="6:13" x14ac:dyDescent="0.35">
      <c r="F7229"/>
      <c r="M7229"/>
    </row>
    <row r="7230" spans="6:13" x14ac:dyDescent="0.35">
      <c r="F7230"/>
      <c r="M7230"/>
    </row>
    <row r="7231" spans="6:13" x14ac:dyDescent="0.35">
      <c r="F7231"/>
      <c r="M7231"/>
    </row>
    <row r="7232" spans="6:13" x14ac:dyDescent="0.35">
      <c r="F7232"/>
      <c r="M7232"/>
    </row>
    <row r="7233" spans="6:13" x14ac:dyDescent="0.35">
      <c r="F7233"/>
      <c r="M7233"/>
    </row>
    <row r="7234" spans="6:13" x14ac:dyDescent="0.35">
      <c r="F7234"/>
      <c r="M7234"/>
    </row>
    <row r="7235" spans="6:13" x14ac:dyDescent="0.35">
      <c r="F7235"/>
      <c r="M7235"/>
    </row>
    <row r="7236" spans="6:13" x14ac:dyDescent="0.35">
      <c r="F7236"/>
      <c r="M7236"/>
    </row>
    <row r="7237" spans="6:13" x14ac:dyDescent="0.35">
      <c r="F7237"/>
      <c r="M7237"/>
    </row>
    <row r="7238" spans="6:13" x14ac:dyDescent="0.35">
      <c r="F7238"/>
      <c r="M7238"/>
    </row>
    <row r="7239" spans="6:13" x14ac:dyDescent="0.35">
      <c r="F7239"/>
      <c r="M7239"/>
    </row>
    <row r="7240" spans="6:13" x14ac:dyDescent="0.35">
      <c r="F7240"/>
      <c r="M7240"/>
    </row>
    <row r="7241" spans="6:13" x14ac:dyDescent="0.35">
      <c r="F7241"/>
      <c r="M7241"/>
    </row>
    <row r="7242" spans="6:13" x14ac:dyDescent="0.35">
      <c r="F7242"/>
      <c r="M7242"/>
    </row>
    <row r="7243" spans="6:13" x14ac:dyDescent="0.35">
      <c r="F7243"/>
      <c r="M7243"/>
    </row>
    <row r="7244" spans="6:13" x14ac:dyDescent="0.35">
      <c r="F7244"/>
      <c r="M7244"/>
    </row>
    <row r="7245" spans="6:13" x14ac:dyDescent="0.35">
      <c r="F7245"/>
      <c r="M7245"/>
    </row>
    <row r="7246" spans="6:13" x14ac:dyDescent="0.35">
      <c r="F7246"/>
      <c r="M7246"/>
    </row>
    <row r="7247" spans="6:13" x14ac:dyDescent="0.35">
      <c r="F7247"/>
      <c r="M7247"/>
    </row>
    <row r="7248" spans="6:13" x14ac:dyDescent="0.35">
      <c r="F7248"/>
      <c r="M7248"/>
    </row>
    <row r="7249" spans="6:13" x14ac:dyDescent="0.35">
      <c r="F7249"/>
      <c r="M7249"/>
    </row>
    <row r="7250" spans="6:13" x14ac:dyDescent="0.35">
      <c r="F7250"/>
      <c r="M7250"/>
    </row>
    <row r="7251" spans="6:13" x14ac:dyDescent="0.35">
      <c r="F7251"/>
      <c r="M7251"/>
    </row>
    <row r="7252" spans="6:13" x14ac:dyDescent="0.35">
      <c r="F7252"/>
      <c r="M7252"/>
    </row>
    <row r="7253" spans="6:13" x14ac:dyDescent="0.35">
      <c r="F7253"/>
      <c r="M7253"/>
    </row>
    <row r="7254" spans="6:13" x14ac:dyDescent="0.35">
      <c r="F7254"/>
      <c r="M7254"/>
    </row>
    <row r="7255" spans="6:13" x14ac:dyDescent="0.35">
      <c r="F7255"/>
      <c r="M7255"/>
    </row>
    <row r="7256" spans="6:13" x14ac:dyDescent="0.35">
      <c r="F7256"/>
      <c r="M7256"/>
    </row>
    <row r="7257" spans="6:13" x14ac:dyDescent="0.35">
      <c r="F7257"/>
      <c r="M7257"/>
    </row>
    <row r="7258" spans="6:13" x14ac:dyDescent="0.35">
      <c r="F7258"/>
      <c r="M7258"/>
    </row>
    <row r="7259" spans="6:13" x14ac:dyDescent="0.35">
      <c r="F7259"/>
      <c r="M7259"/>
    </row>
    <row r="7260" spans="6:13" x14ac:dyDescent="0.35">
      <c r="F7260"/>
      <c r="M7260"/>
    </row>
    <row r="7261" spans="6:13" x14ac:dyDescent="0.35">
      <c r="F7261"/>
      <c r="M7261"/>
    </row>
    <row r="7262" spans="6:13" x14ac:dyDescent="0.35">
      <c r="F7262"/>
      <c r="M7262"/>
    </row>
    <row r="7263" spans="6:13" x14ac:dyDescent="0.35">
      <c r="F7263"/>
      <c r="M7263"/>
    </row>
    <row r="7264" spans="6:13" x14ac:dyDescent="0.35">
      <c r="F7264"/>
      <c r="M7264"/>
    </row>
    <row r="7265" spans="6:13" x14ac:dyDescent="0.35">
      <c r="F7265"/>
      <c r="M7265"/>
    </row>
    <row r="7266" spans="6:13" x14ac:dyDescent="0.35">
      <c r="F7266"/>
      <c r="M7266"/>
    </row>
    <row r="7267" spans="6:13" x14ac:dyDescent="0.35">
      <c r="F7267"/>
      <c r="M7267"/>
    </row>
    <row r="7268" spans="6:13" x14ac:dyDescent="0.35">
      <c r="F7268"/>
      <c r="M7268"/>
    </row>
    <row r="7269" spans="6:13" x14ac:dyDescent="0.35">
      <c r="F7269"/>
      <c r="M7269"/>
    </row>
    <row r="7270" spans="6:13" x14ac:dyDescent="0.35">
      <c r="F7270"/>
      <c r="M7270"/>
    </row>
    <row r="7271" spans="6:13" x14ac:dyDescent="0.35">
      <c r="F7271"/>
      <c r="M7271"/>
    </row>
    <row r="7272" spans="6:13" x14ac:dyDescent="0.35">
      <c r="F7272"/>
      <c r="M7272"/>
    </row>
    <row r="7273" spans="6:13" x14ac:dyDescent="0.35">
      <c r="F7273"/>
      <c r="M7273"/>
    </row>
    <row r="7274" spans="6:13" x14ac:dyDescent="0.35">
      <c r="F7274"/>
      <c r="M7274"/>
    </row>
    <row r="7275" spans="6:13" x14ac:dyDescent="0.35">
      <c r="F7275"/>
      <c r="M7275"/>
    </row>
    <row r="7276" spans="6:13" x14ac:dyDescent="0.35">
      <c r="F7276"/>
      <c r="M7276"/>
    </row>
    <row r="7277" spans="6:13" x14ac:dyDescent="0.35">
      <c r="F7277"/>
      <c r="M7277"/>
    </row>
    <row r="7278" spans="6:13" x14ac:dyDescent="0.35">
      <c r="F7278"/>
      <c r="M7278"/>
    </row>
    <row r="7279" spans="6:13" x14ac:dyDescent="0.35">
      <c r="F7279"/>
      <c r="M7279"/>
    </row>
    <row r="7280" spans="6:13" x14ac:dyDescent="0.35">
      <c r="F7280"/>
      <c r="M7280"/>
    </row>
    <row r="7281" spans="6:13" x14ac:dyDescent="0.35">
      <c r="F7281"/>
      <c r="M7281"/>
    </row>
    <row r="7282" spans="6:13" x14ac:dyDescent="0.35">
      <c r="F7282"/>
      <c r="M7282"/>
    </row>
    <row r="7283" spans="6:13" x14ac:dyDescent="0.35">
      <c r="F7283"/>
      <c r="M7283"/>
    </row>
    <row r="7284" spans="6:13" x14ac:dyDescent="0.35">
      <c r="F7284"/>
      <c r="M7284"/>
    </row>
    <row r="7285" spans="6:13" x14ac:dyDescent="0.35">
      <c r="F7285"/>
      <c r="M7285"/>
    </row>
    <row r="7286" spans="6:13" x14ac:dyDescent="0.35">
      <c r="F7286"/>
      <c r="M7286"/>
    </row>
    <row r="7287" spans="6:13" x14ac:dyDescent="0.35">
      <c r="F7287"/>
      <c r="M7287"/>
    </row>
    <row r="7288" spans="6:13" x14ac:dyDescent="0.35">
      <c r="F7288"/>
      <c r="M7288"/>
    </row>
    <row r="7289" spans="6:13" x14ac:dyDescent="0.35">
      <c r="F7289"/>
      <c r="M7289"/>
    </row>
    <row r="7290" spans="6:13" x14ac:dyDescent="0.35">
      <c r="F7290"/>
      <c r="M7290"/>
    </row>
    <row r="7291" spans="6:13" x14ac:dyDescent="0.35">
      <c r="F7291"/>
      <c r="M7291"/>
    </row>
    <row r="7292" spans="6:13" x14ac:dyDescent="0.35">
      <c r="F7292"/>
      <c r="M7292"/>
    </row>
    <row r="7293" spans="6:13" x14ac:dyDescent="0.35">
      <c r="F7293"/>
      <c r="M7293"/>
    </row>
    <row r="7294" spans="6:13" x14ac:dyDescent="0.35">
      <c r="F7294"/>
      <c r="M7294"/>
    </row>
    <row r="7295" spans="6:13" x14ac:dyDescent="0.35">
      <c r="F7295"/>
      <c r="M7295"/>
    </row>
    <row r="7296" spans="6:13" x14ac:dyDescent="0.35">
      <c r="F7296"/>
      <c r="M7296"/>
    </row>
    <row r="7297" spans="6:13" x14ac:dyDescent="0.35">
      <c r="F7297"/>
      <c r="M7297"/>
    </row>
    <row r="7298" spans="6:13" x14ac:dyDescent="0.35">
      <c r="F7298"/>
      <c r="M7298"/>
    </row>
    <row r="7299" spans="6:13" x14ac:dyDescent="0.35">
      <c r="F7299"/>
      <c r="M7299"/>
    </row>
    <row r="7300" spans="6:13" x14ac:dyDescent="0.35">
      <c r="F7300"/>
      <c r="M7300"/>
    </row>
    <row r="7301" spans="6:13" x14ac:dyDescent="0.35">
      <c r="F7301"/>
      <c r="M7301"/>
    </row>
    <row r="7302" spans="6:13" x14ac:dyDescent="0.35">
      <c r="F7302"/>
      <c r="M7302"/>
    </row>
    <row r="7303" spans="6:13" x14ac:dyDescent="0.35">
      <c r="F7303"/>
      <c r="M7303"/>
    </row>
    <row r="7304" spans="6:13" x14ac:dyDescent="0.35">
      <c r="F7304"/>
      <c r="M7304"/>
    </row>
    <row r="7305" spans="6:13" x14ac:dyDescent="0.35">
      <c r="F7305"/>
      <c r="M7305"/>
    </row>
    <row r="7306" spans="6:13" x14ac:dyDescent="0.35">
      <c r="F7306"/>
      <c r="M7306"/>
    </row>
    <row r="7307" spans="6:13" x14ac:dyDescent="0.35">
      <c r="F7307"/>
      <c r="M7307"/>
    </row>
    <row r="7308" spans="6:13" x14ac:dyDescent="0.35">
      <c r="F7308"/>
      <c r="M7308"/>
    </row>
    <row r="7309" spans="6:13" x14ac:dyDescent="0.35">
      <c r="F7309"/>
      <c r="M7309"/>
    </row>
    <row r="7310" spans="6:13" x14ac:dyDescent="0.35">
      <c r="F7310"/>
      <c r="M7310"/>
    </row>
    <row r="7311" spans="6:13" x14ac:dyDescent="0.35">
      <c r="F7311"/>
      <c r="M7311"/>
    </row>
    <row r="7312" spans="6:13" x14ac:dyDescent="0.35">
      <c r="F7312"/>
      <c r="M7312"/>
    </row>
    <row r="7313" spans="6:13" x14ac:dyDescent="0.35">
      <c r="F7313"/>
      <c r="M7313"/>
    </row>
    <row r="7314" spans="6:13" x14ac:dyDescent="0.35">
      <c r="F7314"/>
      <c r="M7314"/>
    </row>
    <row r="7315" spans="6:13" x14ac:dyDescent="0.35">
      <c r="F7315"/>
      <c r="M7315"/>
    </row>
    <row r="7316" spans="6:13" x14ac:dyDescent="0.35">
      <c r="F7316"/>
      <c r="M7316"/>
    </row>
    <row r="7317" spans="6:13" x14ac:dyDescent="0.35">
      <c r="F7317"/>
      <c r="M7317"/>
    </row>
    <row r="7318" spans="6:13" x14ac:dyDescent="0.35">
      <c r="F7318"/>
      <c r="M7318"/>
    </row>
    <row r="7319" spans="6:13" x14ac:dyDescent="0.35">
      <c r="F7319"/>
      <c r="M7319"/>
    </row>
    <row r="7320" spans="6:13" x14ac:dyDescent="0.35">
      <c r="F7320"/>
      <c r="M7320"/>
    </row>
    <row r="7321" spans="6:13" x14ac:dyDescent="0.35">
      <c r="F7321"/>
      <c r="M7321"/>
    </row>
    <row r="7322" spans="6:13" x14ac:dyDescent="0.35">
      <c r="F7322"/>
      <c r="M7322"/>
    </row>
    <row r="7323" spans="6:13" x14ac:dyDescent="0.35">
      <c r="F7323"/>
      <c r="M7323"/>
    </row>
    <row r="7324" spans="6:13" x14ac:dyDescent="0.35">
      <c r="F7324"/>
      <c r="M7324"/>
    </row>
    <row r="7325" spans="6:13" x14ac:dyDescent="0.35">
      <c r="F7325"/>
      <c r="M7325"/>
    </row>
    <row r="7326" spans="6:13" x14ac:dyDescent="0.35">
      <c r="F7326"/>
      <c r="M7326"/>
    </row>
    <row r="7327" spans="6:13" x14ac:dyDescent="0.35">
      <c r="F7327"/>
      <c r="M7327"/>
    </row>
    <row r="7328" spans="6:13" x14ac:dyDescent="0.35">
      <c r="F7328"/>
      <c r="M7328"/>
    </row>
    <row r="7329" spans="6:13" x14ac:dyDescent="0.35">
      <c r="F7329"/>
      <c r="M7329"/>
    </row>
    <row r="7330" spans="6:13" x14ac:dyDescent="0.35">
      <c r="F7330"/>
      <c r="M7330"/>
    </row>
    <row r="7331" spans="6:13" x14ac:dyDescent="0.35">
      <c r="F7331"/>
      <c r="M7331"/>
    </row>
    <row r="7332" spans="6:13" x14ac:dyDescent="0.35">
      <c r="F7332"/>
      <c r="M7332"/>
    </row>
    <row r="7333" spans="6:13" x14ac:dyDescent="0.35">
      <c r="F7333"/>
      <c r="M7333"/>
    </row>
    <row r="7334" spans="6:13" x14ac:dyDescent="0.35">
      <c r="F7334"/>
      <c r="M7334"/>
    </row>
    <row r="7335" spans="6:13" x14ac:dyDescent="0.35">
      <c r="F7335"/>
      <c r="M7335"/>
    </row>
    <row r="7336" spans="6:13" x14ac:dyDescent="0.35">
      <c r="F7336"/>
      <c r="M7336"/>
    </row>
    <row r="7337" spans="6:13" x14ac:dyDescent="0.35">
      <c r="F7337"/>
      <c r="M7337"/>
    </row>
    <row r="7338" spans="6:13" x14ac:dyDescent="0.35">
      <c r="F7338"/>
      <c r="M7338"/>
    </row>
    <row r="7339" spans="6:13" x14ac:dyDescent="0.35">
      <c r="F7339"/>
      <c r="M7339"/>
    </row>
    <row r="7340" spans="6:13" x14ac:dyDescent="0.35">
      <c r="F7340"/>
      <c r="M7340"/>
    </row>
    <row r="7341" spans="6:13" x14ac:dyDescent="0.35">
      <c r="F7341"/>
      <c r="M7341"/>
    </row>
    <row r="7342" spans="6:13" x14ac:dyDescent="0.35">
      <c r="F7342"/>
      <c r="M7342"/>
    </row>
    <row r="7343" spans="6:13" x14ac:dyDescent="0.35">
      <c r="F7343"/>
      <c r="M7343"/>
    </row>
    <row r="7344" spans="6:13" x14ac:dyDescent="0.35">
      <c r="F7344"/>
      <c r="M7344"/>
    </row>
    <row r="7345" spans="6:13" x14ac:dyDescent="0.35">
      <c r="F7345"/>
      <c r="M7345"/>
    </row>
    <row r="7346" spans="6:13" x14ac:dyDescent="0.35">
      <c r="F7346"/>
      <c r="M7346"/>
    </row>
    <row r="7347" spans="6:13" x14ac:dyDescent="0.35">
      <c r="F7347"/>
      <c r="M7347"/>
    </row>
    <row r="7348" spans="6:13" x14ac:dyDescent="0.35">
      <c r="F7348"/>
      <c r="M7348"/>
    </row>
    <row r="7349" spans="6:13" x14ac:dyDescent="0.35">
      <c r="F7349"/>
      <c r="M7349"/>
    </row>
    <row r="7350" spans="6:13" x14ac:dyDescent="0.35">
      <c r="F7350"/>
      <c r="M7350"/>
    </row>
    <row r="7351" spans="6:13" x14ac:dyDescent="0.35">
      <c r="F7351"/>
      <c r="M7351"/>
    </row>
    <row r="7352" spans="6:13" x14ac:dyDescent="0.35">
      <c r="F7352"/>
      <c r="M7352"/>
    </row>
    <row r="7353" spans="6:13" x14ac:dyDescent="0.35">
      <c r="F7353"/>
      <c r="M7353"/>
    </row>
    <row r="7354" spans="6:13" x14ac:dyDescent="0.35">
      <c r="F7354"/>
      <c r="M7354"/>
    </row>
    <row r="7355" spans="6:13" x14ac:dyDescent="0.35">
      <c r="F7355"/>
      <c r="M7355"/>
    </row>
    <row r="7356" spans="6:13" x14ac:dyDescent="0.35">
      <c r="F7356"/>
      <c r="M7356"/>
    </row>
    <row r="7357" spans="6:13" x14ac:dyDescent="0.35">
      <c r="F7357"/>
      <c r="M7357"/>
    </row>
    <row r="7358" spans="6:13" x14ac:dyDescent="0.35">
      <c r="F7358"/>
      <c r="M7358"/>
    </row>
    <row r="7359" spans="6:13" x14ac:dyDescent="0.35">
      <c r="F7359"/>
      <c r="M7359"/>
    </row>
    <row r="7360" spans="6:13" x14ac:dyDescent="0.35">
      <c r="F7360"/>
      <c r="M7360"/>
    </row>
    <row r="7361" spans="6:13" x14ac:dyDescent="0.35">
      <c r="F7361"/>
      <c r="M7361"/>
    </row>
    <row r="7362" spans="6:13" x14ac:dyDescent="0.35">
      <c r="F7362"/>
      <c r="M7362"/>
    </row>
    <row r="7363" spans="6:13" x14ac:dyDescent="0.35">
      <c r="F7363"/>
      <c r="M7363"/>
    </row>
    <row r="7364" spans="6:13" x14ac:dyDescent="0.35">
      <c r="F7364"/>
      <c r="M7364"/>
    </row>
    <row r="7365" spans="6:13" x14ac:dyDescent="0.35">
      <c r="F7365"/>
      <c r="M7365"/>
    </row>
    <row r="7366" spans="6:13" x14ac:dyDescent="0.35">
      <c r="F7366"/>
      <c r="M7366"/>
    </row>
    <row r="7367" spans="6:13" x14ac:dyDescent="0.35">
      <c r="F7367"/>
      <c r="M7367"/>
    </row>
    <row r="7368" spans="6:13" x14ac:dyDescent="0.35">
      <c r="F7368"/>
      <c r="M7368"/>
    </row>
    <row r="7369" spans="6:13" x14ac:dyDescent="0.35">
      <c r="F7369"/>
      <c r="M7369"/>
    </row>
    <row r="7370" spans="6:13" x14ac:dyDescent="0.35">
      <c r="F7370"/>
      <c r="M7370"/>
    </row>
    <row r="7371" spans="6:13" x14ac:dyDescent="0.35">
      <c r="F7371"/>
      <c r="M7371"/>
    </row>
    <row r="7372" spans="6:13" x14ac:dyDescent="0.35">
      <c r="F7372"/>
      <c r="M7372"/>
    </row>
    <row r="7373" spans="6:13" x14ac:dyDescent="0.35">
      <c r="F7373"/>
      <c r="M7373"/>
    </row>
    <row r="7374" spans="6:13" x14ac:dyDescent="0.35">
      <c r="F7374"/>
      <c r="M7374"/>
    </row>
    <row r="7375" spans="6:13" x14ac:dyDescent="0.35">
      <c r="F7375"/>
      <c r="M7375"/>
    </row>
    <row r="7376" spans="6:13" x14ac:dyDescent="0.35">
      <c r="F7376"/>
      <c r="M7376"/>
    </row>
    <row r="7377" spans="6:13" x14ac:dyDescent="0.35">
      <c r="F7377"/>
      <c r="M7377"/>
    </row>
    <row r="7378" spans="6:13" x14ac:dyDescent="0.35">
      <c r="F7378"/>
      <c r="M7378"/>
    </row>
    <row r="7379" spans="6:13" x14ac:dyDescent="0.35">
      <c r="F7379"/>
      <c r="M7379"/>
    </row>
    <row r="7380" spans="6:13" x14ac:dyDescent="0.35">
      <c r="F7380"/>
      <c r="M7380"/>
    </row>
    <row r="7381" spans="6:13" x14ac:dyDescent="0.35">
      <c r="F7381"/>
      <c r="M7381"/>
    </row>
    <row r="7382" spans="6:13" x14ac:dyDescent="0.35">
      <c r="F7382"/>
      <c r="M7382"/>
    </row>
    <row r="7383" spans="6:13" x14ac:dyDescent="0.35">
      <c r="F7383"/>
      <c r="M7383"/>
    </row>
    <row r="7384" spans="6:13" x14ac:dyDescent="0.35">
      <c r="F7384"/>
      <c r="M7384"/>
    </row>
    <row r="7385" spans="6:13" x14ac:dyDescent="0.35">
      <c r="F7385"/>
      <c r="M7385"/>
    </row>
    <row r="7386" spans="6:13" x14ac:dyDescent="0.35">
      <c r="F7386"/>
      <c r="M7386"/>
    </row>
    <row r="7387" spans="6:13" x14ac:dyDescent="0.35">
      <c r="F7387"/>
      <c r="M7387"/>
    </row>
    <row r="7388" spans="6:13" x14ac:dyDescent="0.35">
      <c r="F7388"/>
      <c r="M7388"/>
    </row>
    <row r="7389" spans="6:13" x14ac:dyDescent="0.35">
      <c r="F7389"/>
      <c r="M7389"/>
    </row>
    <row r="7390" spans="6:13" x14ac:dyDescent="0.35">
      <c r="F7390"/>
      <c r="M7390"/>
    </row>
    <row r="7391" spans="6:13" x14ac:dyDescent="0.35">
      <c r="F7391"/>
      <c r="M7391"/>
    </row>
    <row r="7392" spans="6:13" x14ac:dyDescent="0.35">
      <c r="F7392"/>
      <c r="M7392"/>
    </row>
    <row r="7393" spans="6:13" x14ac:dyDescent="0.35">
      <c r="F7393"/>
      <c r="M7393"/>
    </row>
    <row r="7394" spans="6:13" x14ac:dyDescent="0.35">
      <c r="F7394"/>
      <c r="M7394"/>
    </row>
    <row r="7395" spans="6:13" x14ac:dyDescent="0.35">
      <c r="F7395"/>
      <c r="M7395"/>
    </row>
    <row r="7396" spans="6:13" x14ac:dyDescent="0.35">
      <c r="F7396"/>
      <c r="M7396"/>
    </row>
    <row r="7397" spans="6:13" x14ac:dyDescent="0.35">
      <c r="F7397"/>
      <c r="M7397"/>
    </row>
    <row r="7398" spans="6:13" x14ac:dyDescent="0.35">
      <c r="F7398"/>
      <c r="M7398"/>
    </row>
    <row r="7399" spans="6:13" x14ac:dyDescent="0.35">
      <c r="F7399"/>
      <c r="M7399"/>
    </row>
    <row r="7400" spans="6:13" x14ac:dyDescent="0.35">
      <c r="F7400"/>
      <c r="M7400"/>
    </row>
    <row r="7401" spans="6:13" x14ac:dyDescent="0.35">
      <c r="F7401"/>
      <c r="M7401"/>
    </row>
    <row r="7402" spans="6:13" x14ac:dyDescent="0.35">
      <c r="F7402"/>
      <c r="M7402"/>
    </row>
    <row r="7403" spans="6:13" x14ac:dyDescent="0.35">
      <c r="F7403"/>
      <c r="M7403"/>
    </row>
    <row r="7404" spans="6:13" x14ac:dyDescent="0.35">
      <c r="F7404"/>
      <c r="M7404"/>
    </row>
    <row r="7405" spans="6:13" x14ac:dyDescent="0.35">
      <c r="F7405"/>
      <c r="M7405"/>
    </row>
    <row r="7406" spans="6:13" x14ac:dyDescent="0.35">
      <c r="F7406"/>
      <c r="M7406"/>
    </row>
    <row r="7407" spans="6:13" x14ac:dyDescent="0.35">
      <c r="F7407"/>
      <c r="M7407"/>
    </row>
    <row r="7408" spans="6:13" x14ac:dyDescent="0.35">
      <c r="F7408"/>
      <c r="M7408"/>
    </row>
    <row r="7409" spans="6:13" x14ac:dyDescent="0.35">
      <c r="F7409"/>
      <c r="M7409"/>
    </row>
    <row r="7410" spans="6:13" x14ac:dyDescent="0.35">
      <c r="F7410"/>
      <c r="M7410"/>
    </row>
    <row r="7411" spans="6:13" x14ac:dyDescent="0.35">
      <c r="F7411"/>
      <c r="M7411"/>
    </row>
    <row r="7412" spans="6:13" x14ac:dyDescent="0.35">
      <c r="F7412"/>
      <c r="M7412"/>
    </row>
    <row r="7413" spans="6:13" x14ac:dyDescent="0.35">
      <c r="F7413"/>
      <c r="M7413"/>
    </row>
    <row r="7414" spans="6:13" x14ac:dyDescent="0.35">
      <c r="F7414"/>
      <c r="M7414"/>
    </row>
    <row r="7415" spans="6:13" x14ac:dyDescent="0.35">
      <c r="F7415"/>
      <c r="M7415"/>
    </row>
    <row r="7416" spans="6:13" x14ac:dyDescent="0.35">
      <c r="F7416"/>
      <c r="M7416"/>
    </row>
    <row r="7417" spans="6:13" x14ac:dyDescent="0.35">
      <c r="F7417"/>
      <c r="M7417"/>
    </row>
    <row r="7418" spans="6:13" x14ac:dyDescent="0.35">
      <c r="F7418"/>
      <c r="M7418"/>
    </row>
    <row r="7419" spans="6:13" x14ac:dyDescent="0.35">
      <c r="F7419"/>
      <c r="M7419"/>
    </row>
    <row r="7420" spans="6:13" x14ac:dyDescent="0.35">
      <c r="F7420"/>
      <c r="M7420"/>
    </row>
    <row r="7421" spans="6:13" x14ac:dyDescent="0.35">
      <c r="F7421"/>
      <c r="M7421"/>
    </row>
    <row r="7422" spans="6:13" x14ac:dyDescent="0.35">
      <c r="F7422"/>
      <c r="M7422"/>
    </row>
    <row r="7423" spans="6:13" x14ac:dyDescent="0.35">
      <c r="F7423"/>
      <c r="M7423"/>
    </row>
    <row r="7424" spans="6:13" x14ac:dyDescent="0.35">
      <c r="F7424"/>
      <c r="M7424"/>
    </row>
    <row r="7425" spans="6:13" x14ac:dyDescent="0.35">
      <c r="F7425"/>
      <c r="M7425"/>
    </row>
    <row r="7426" spans="6:13" x14ac:dyDescent="0.35">
      <c r="F7426"/>
      <c r="M7426"/>
    </row>
    <row r="7427" spans="6:13" x14ac:dyDescent="0.35">
      <c r="F7427"/>
      <c r="M7427"/>
    </row>
    <row r="7428" spans="6:13" x14ac:dyDescent="0.35">
      <c r="F7428"/>
      <c r="M7428"/>
    </row>
    <row r="7429" spans="6:13" x14ac:dyDescent="0.35">
      <c r="F7429"/>
      <c r="M7429"/>
    </row>
    <row r="7430" spans="6:13" x14ac:dyDescent="0.35">
      <c r="F7430"/>
      <c r="M7430"/>
    </row>
    <row r="7431" spans="6:13" x14ac:dyDescent="0.35">
      <c r="F7431"/>
      <c r="M7431"/>
    </row>
    <row r="7432" spans="6:13" x14ac:dyDescent="0.35">
      <c r="F7432"/>
      <c r="M7432"/>
    </row>
    <row r="7433" spans="6:13" x14ac:dyDescent="0.35">
      <c r="F7433"/>
      <c r="M7433"/>
    </row>
    <row r="7434" spans="6:13" x14ac:dyDescent="0.35">
      <c r="F7434"/>
      <c r="M7434"/>
    </row>
    <row r="7435" spans="6:13" x14ac:dyDescent="0.35">
      <c r="F7435"/>
      <c r="M7435"/>
    </row>
    <row r="7436" spans="6:13" x14ac:dyDescent="0.35">
      <c r="F7436"/>
      <c r="M7436"/>
    </row>
    <row r="7437" spans="6:13" x14ac:dyDescent="0.35">
      <c r="F7437"/>
      <c r="M7437"/>
    </row>
    <row r="7438" spans="6:13" x14ac:dyDescent="0.35">
      <c r="F7438"/>
      <c r="M7438"/>
    </row>
    <row r="7439" spans="6:13" x14ac:dyDescent="0.35">
      <c r="F7439"/>
      <c r="M7439"/>
    </row>
    <row r="7440" spans="6:13" x14ac:dyDescent="0.35">
      <c r="F7440"/>
      <c r="M7440"/>
    </row>
    <row r="7441" spans="6:13" x14ac:dyDescent="0.35">
      <c r="F7441"/>
      <c r="M7441"/>
    </row>
    <row r="7442" spans="6:13" x14ac:dyDescent="0.35">
      <c r="F7442"/>
      <c r="M7442"/>
    </row>
    <row r="7443" spans="6:13" x14ac:dyDescent="0.35">
      <c r="F7443"/>
      <c r="M7443"/>
    </row>
    <row r="7444" spans="6:13" x14ac:dyDescent="0.35">
      <c r="F7444"/>
      <c r="M7444"/>
    </row>
    <row r="7445" spans="6:13" x14ac:dyDescent="0.35">
      <c r="F7445"/>
      <c r="M7445"/>
    </row>
    <row r="7446" spans="6:13" x14ac:dyDescent="0.35">
      <c r="F7446"/>
      <c r="M7446"/>
    </row>
    <row r="7447" spans="6:13" x14ac:dyDescent="0.35">
      <c r="F7447"/>
      <c r="M7447"/>
    </row>
    <row r="7448" spans="6:13" x14ac:dyDescent="0.35">
      <c r="F7448"/>
      <c r="M7448"/>
    </row>
    <row r="7449" spans="6:13" x14ac:dyDescent="0.35">
      <c r="F7449"/>
      <c r="M7449"/>
    </row>
    <row r="7450" spans="6:13" x14ac:dyDescent="0.35">
      <c r="F7450"/>
      <c r="M7450"/>
    </row>
    <row r="7451" spans="6:13" x14ac:dyDescent="0.35">
      <c r="F7451"/>
      <c r="M7451"/>
    </row>
    <row r="7452" spans="6:13" x14ac:dyDescent="0.35">
      <c r="F7452"/>
      <c r="M7452"/>
    </row>
    <row r="7453" spans="6:13" x14ac:dyDescent="0.35">
      <c r="F7453"/>
      <c r="M7453"/>
    </row>
    <row r="7454" spans="6:13" x14ac:dyDescent="0.35">
      <c r="F7454"/>
      <c r="M7454"/>
    </row>
    <row r="7455" spans="6:13" x14ac:dyDescent="0.35">
      <c r="F7455"/>
      <c r="M7455"/>
    </row>
    <row r="7456" spans="6:13" x14ac:dyDescent="0.35">
      <c r="F7456"/>
      <c r="M7456"/>
    </row>
    <row r="7457" spans="6:13" x14ac:dyDescent="0.35">
      <c r="F7457"/>
      <c r="M7457"/>
    </row>
    <row r="7458" spans="6:13" x14ac:dyDescent="0.35">
      <c r="F7458"/>
      <c r="M7458"/>
    </row>
    <row r="7459" spans="6:13" x14ac:dyDescent="0.35">
      <c r="F7459"/>
      <c r="M7459"/>
    </row>
    <row r="7460" spans="6:13" x14ac:dyDescent="0.35">
      <c r="F7460"/>
      <c r="M7460"/>
    </row>
    <row r="7461" spans="6:13" x14ac:dyDescent="0.35">
      <c r="F7461"/>
      <c r="M7461"/>
    </row>
    <row r="7462" spans="6:13" x14ac:dyDescent="0.35">
      <c r="F7462"/>
      <c r="M7462"/>
    </row>
    <row r="7463" spans="6:13" x14ac:dyDescent="0.35">
      <c r="F7463"/>
      <c r="M7463"/>
    </row>
    <row r="7464" spans="6:13" x14ac:dyDescent="0.35">
      <c r="F7464"/>
      <c r="M7464"/>
    </row>
    <row r="7465" spans="6:13" x14ac:dyDescent="0.35">
      <c r="F7465"/>
      <c r="M7465"/>
    </row>
    <row r="7466" spans="6:13" x14ac:dyDescent="0.35">
      <c r="F7466"/>
      <c r="M7466"/>
    </row>
    <row r="7467" spans="6:13" x14ac:dyDescent="0.35">
      <c r="F7467"/>
      <c r="M7467"/>
    </row>
    <row r="7468" spans="6:13" x14ac:dyDescent="0.35">
      <c r="F7468"/>
      <c r="M7468"/>
    </row>
    <row r="7469" spans="6:13" x14ac:dyDescent="0.35">
      <c r="F7469"/>
      <c r="M7469"/>
    </row>
    <row r="7470" spans="6:13" x14ac:dyDescent="0.35">
      <c r="F7470"/>
      <c r="M7470"/>
    </row>
    <row r="7471" spans="6:13" x14ac:dyDescent="0.35">
      <c r="F7471"/>
      <c r="M7471"/>
    </row>
    <row r="7472" spans="6:13" x14ac:dyDescent="0.35">
      <c r="F7472"/>
      <c r="M7472"/>
    </row>
    <row r="7473" spans="6:13" x14ac:dyDescent="0.35">
      <c r="F7473"/>
      <c r="M7473"/>
    </row>
    <row r="7474" spans="6:13" x14ac:dyDescent="0.35">
      <c r="F7474"/>
      <c r="M7474"/>
    </row>
    <row r="7475" spans="6:13" x14ac:dyDescent="0.35">
      <c r="F7475"/>
      <c r="M7475"/>
    </row>
    <row r="7476" spans="6:13" x14ac:dyDescent="0.35">
      <c r="F7476"/>
      <c r="M7476"/>
    </row>
    <row r="7477" spans="6:13" x14ac:dyDescent="0.35">
      <c r="F7477"/>
      <c r="M7477"/>
    </row>
    <row r="7478" spans="6:13" x14ac:dyDescent="0.35">
      <c r="F7478"/>
      <c r="M7478"/>
    </row>
    <row r="7479" spans="6:13" x14ac:dyDescent="0.35">
      <c r="F7479"/>
      <c r="M7479"/>
    </row>
    <row r="7480" spans="6:13" x14ac:dyDescent="0.35">
      <c r="F7480"/>
      <c r="M7480"/>
    </row>
    <row r="7481" spans="6:13" x14ac:dyDescent="0.35">
      <c r="F7481"/>
      <c r="M7481"/>
    </row>
    <row r="7482" spans="6:13" x14ac:dyDescent="0.35">
      <c r="F7482"/>
      <c r="M7482"/>
    </row>
    <row r="7483" spans="6:13" x14ac:dyDescent="0.35">
      <c r="F7483"/>
      <c r="M7483"/>
    </row>
    <row r="7484" spans="6:13" x14ac:dyDescent="0.35">
      <c r="F7484"/>
      <c r="M7484"/>
    </row>
    <row r="7485" spans="6:13" x14ac:dyDescent="0.35">
      <c r="F7485"/>
      <c r="M7485"/>
    </row>
    <row r="7486" spans="6:13" x14ac:dyDescent="0.35">
      <c r="F7486"/>
      <c r="M7486"/>
    </row>
    <row r="7487" spans="6:13" x14ac:dyDescent="0.35">
      <c r="F7487"/>
      <c r="M7487"/>
    </row>
    <row r="7488" spans="6:13" x14ac:dyDescent="0.35">
      <c r="F7488"/>
      <c r="M7488"/>
    </row>
    <row r="7489" spans="6:13" x14ac:dyDescent="0.35">
      <c r="F7489"/>
      <c r="M7489"/>
    </row>
    <row r="7490" spans="6:13" x14ac:dyDescent="0.35">
      <c r="F7490"/>
      <c r="M7490"/>
    </row>
    <row r="7491" spans="6:13" x14ac:dyDescent="0.35">
      <c r="F7491"/>
      <c r="M7491"/>
    </row>
    <row r="7492" spans="6:13" x14ac:dyDescent="0.35">
      <c r="F7492"/>
      <c r="M7492"/>
    </row>
    <row r="7493" spans="6:13" x14ac:dyDescent="0.35">
      <c r="F7493"/>
      <c r="M7493"/>
    </row>
    <row r="7494" spans="6:13" x14ac:dyDescent="0.35">
      <c r="F7494"/>
      <c r="M7494"/>
    </row>
    <row r="7495" spans="6:13" x14ac:dyDescent="0.35">
      <c r="F7495"/>
      <c r="M7495"/>
    </row>
    <row r="7496" spans="6:13" x14ac:dyDescent="0.35">
      <c r="F7496"/>
      <c r="M7496"/>
    </row>
    <row r="7497" spans="6:13" x14ac:dyDescent="0.35">
      <c r="F7497"/>
      <c r="M7497"/>
    </row>
    <row r="7498" spans="6:13" x14ac:dyDescent="0.35">
      <c r="F7498"/>
      <c r="M7498"/>
    </row>
    <row r="7499" spans="6:13" x14ac:dyDescent="0.35">
      <c r="F7499"/>
      <c r="M7499"/>
    </row>
    <row r="7500" spans="6:13" x14ac:dyDescent="0.35">
      <c r="F7500"/>
      <c r="M7500"/>
    </row>
    <row r="7501" spans="6:13" x14ac:dyDescent="0.35">
      <c r="F7501"/>
      <c r="M7501"/>
    </row>
    <row r="7502" spans="6:13" x14ac:dyDescent="0.35">
      <c r="F7502"/>
      <c r="M7502"/>
    </row>
    <row r="7503" spans="6:13" x14ac:dyDescent="0.35">
      <c r="F7503"/>
      <c r="M7503"/>
    </row>
    <row r="7504" spans="6:13" x14ac:dyDescent="0.35">
      <c r="F7504"/>
      <c r="M7504"/>
    </row>
    <row r="7505" spans="6:13" x14ac:dyDescent="0.35">
      <c r="F7505"/>
      <c r="M7505"/>
    </row>
    <row r="7506" spans="6:13" x14ac:dyDescent="0.35">
      <c r="F7506"/>
      <c r="M7506"/>
    </row>
    <row r="7507" spans="6:13" x14ac:dyDescent="0.35">
      <c r="F7507"/>
      <c r="M7507"/>
    </row>
    <row r="7508" spans="6:13" x14ac:dyDescent="0.35">
      <c r="F7508"/>
      <c r="M7508"/>
    </row>
    <row r="7509" spans="6:13" x14ac:dyDescent="0.35">
      <c r="F7509"/>
      <c r="M7509"/>
    </row>
    <row r="7510" spans="6:13" x14ac:dyDescent="0.35">
      <c r="F7510"/>
      <c r="M7510"/>
    </row>
    <row r="7511" spans="6:13" x14ac:dyDescent="0.35">
      <c r="F7511"/>
      <c r="M7511"/>
    </row>
    <row r="7512" spans="6:13" x14ac:dyDescent="0.35">
      <c r="F7512"/>
      <c r="M7512"/>
    </row>
    <row r="7513" spans="6:13" x14ac:dyDescent="0.35">
      <c r="F7513"/>
      <c r="M7513"/>
    </row>
    <row r="7514" spans="6:13" x14ac:dyDescent="0.35">
      <c r="F7514"/>
      <c r="M7514"/>
    </row>
    <row r="7515" spans="6:13" x14ac:dyDescent="0.35">
      <c r="F7515"/>
      <c r="M7515"/>
    </row>
    <row r="7516" spans="6:13" x14ac:dyDescent="0.35">
      <c r="F7516"/>
      <c r="M7516"/>
    </row>
    <row r="7517" spans="6:13" x14ac:dyDescent="0.35">
      <c r="F7517"/>
      <c r="M7517"/>
    </row>
    <row r="7518" spans="6:13" x14ac:dyDescent="0.35">
      <c r="F7518"/>
      <c r="M7518"/>
    </row>
    <row r="7519" spans="6:13" x14ac:dyDescent="0.35">
      <c r="F7519"/>
      <c r="M7519"/>
    </row>
    <row r="7520" spans="6:13" x14ac:dyDescent="0.35">
      <c r="F7520"/>
      <c r="M7520"/>
    </row>
    <row r="7521" spans="6:13" x14ac:dyDescent="0.35">
      <c r="F7521"/>
      <c r="M7521"/>
    </row>
    <row r="7522" spans="6:13" x14ac:dyDescent="0.35">
      <c r="F7522"/>
      <c r="M7522"/>
    </row>
    <row r="7523" spans="6:13" x14ac:dyDescent="0.35">
      <c r="F7523"/>
      <c r="M7523"/>
    </row>
    <row r="7524" spans="6:13" x14ac:dyDescent="0.35">
      <c r="F7524"/>
      <c r="M7524"/>
    </row>
    <row r="7525" spans="6:13" x14ac:dyDescent="0.35">
      <c r="F7525"/>
      <c r="M7525"/>
    </row>
    <row r="7526" spans="6:13" x14ac:dyDescent="0.35">
      <c r="F7526"/>
      <c r="M7526"/>
    </row>
    <row r="7527" spans="6:13" x14ac:dyDescent="0.35">
      <c r="F7527"/>
      <c r="M7527"/>
    </row>
    <row r="7528" spans="6:13" x14ac:dyDescent="0.35">
      <c r="F7528"/>
      <c r="M7528"/>
    </row>
    <row r="7529" spans="6:13" x14ac:dyDescent="0.35">
      <c r="F7529"/>
      <c r="M7529"/>
    </row>
    <row r="7530" spans="6:13" x14ac:dyDescent="0.35">
      <c r="F7530"/>
      <c r="M7530"/>
    </row>
    <row r="7531" spans="6:13" x14ac:dyDescent="0.35">
      <c r="F7531"/>
      <c r="M7531"/>
    </row>
    <row r="7532" spans="6:13" x14ac:dyDescent="0.35">
      <c r="F7532"/>
      <c r="M7532"/>
    </row>
    <row r="7533" spans="6:13" x14ac:dyDescent="0.35">
      <c r="F7533"/>
      <c r="M7533"/>
    </row>
    <row r="7534" spans="6:13" x14ac:dyDescent="0.35">
      <c r="F7534"/>
      <c r="M7534"/>
    </row>
    <row r="7535" spans="6:13" x14ac:dyDescent="0.35">
      <c r="F7535"/>
      <c r="M7535"/>
    </row>
    <row r="7536" spans="6:13" x14ac:dyDescent="0.35">
      <c r="F7536"/>
      <c r="M7536"/>
    </row>
    <row r="7537" spans="6:13" x14ac:dyDescent="0.35">
      <c r="F7537"/>
      <c r="M7537"/>
    </row>
    <row r="7538" spans="6:13" x14ac:dyDescent="0.35">
      <c r="F7538"/>
      <c r="M7538"/>
    </row>
    <row r="7539" spans="6:13" x14ac:dyDescent="0.35">
      <c r="F7539"/>
      <c r="M7539"/>
    </row>
    <row r="7540" spans="6:13" x14ac:dyDescent="0.35">
      <c r="F7540"/>
      <c r="M7540"/>
    </row>
    <row r="7541" spans="6:13" x14ac:dyDescent="0.35">
      <c r="F7541"/>
      <c r="M7541"/>
    </row>
    <row r="7542" spans="6:13" x14ac:dyDescent="0.35">
      <c r="F7542"/>
      <c r="M7542"/>
    </row>
    <row r="7543" spans="6:13" x14ac:dyDescent="0.35">
      <c r="F7543"/>
      <c r="M7543"/>
    </row>
    <row r="7544" spans="6:13" x14ac:dyDescent="0.35">
      <c r="F7544"/>
      <c r="M7544"/>
    </row>
    <row r="7545" spans="6:13" x14ac:dyDescent="0.35">
      <c r="F7545"/>
      <c r="M7545"/>
    </row>
    <row r="7546" spans="6:13" x14ac:dyDescent="0.35">
      <c r="F7546"/>
      <c r="M7546"/>
    </row>
    <row r="7547" spans="6:13" x14ac:dyDescent="0.35">
      <c r="F7547"/>
      <c r="M7547"/>
    </row>
    <row r="7548" spans="6:13" x14ac:dyDescent="0.35">
      <c r="F7548"/>
      <c r="M7548"/>
    </row>
    <row r="7549" spans="6:13" x14ac:dyDescent="0.35">
      <c r="F7549"/>
      <c r="M7549"/>
    </row>
    <row r="7550" spans="6:13" x14ac:dyDescent="0.35">
      <c r="F7550"/>
      <c r="M7550"/>
    </row>
    <row r="7551" spans="6:13" x14ac:dyDescent="0.35">
      <c r="F7551"/>
      <c r="M7551"/>
    </row>
    <row r="7552" spans="6:13" x14ac:dyDescent="0.35">
      <c r="F7552"/>
      <c r="M7552"/>
    </row>
    <row r="7553" spans="6:13" x14ac:dyDescent="0.35">
      <c r="F7553"/>
      <c r="M7553"/>
    </row>
    <row r="7554" spans="6:13" x14ac:dyDescent="0.35">
      <c r="F7554"/>
      <c r="M7554"/>
    </row>
    <row r="7555" spans="6:13" x14ac:dyDescent="0.35">
      <c r="F7555"/>
      <c r="M7555"/>
    </row>
    <row r="7556" spans="6:13" x14ac:dyDescent="0.35">
      <c r="F7556"/>
      <c r="M7556"/>
    </row>
    <row r="7557" spans="6:13" x14ac:dyDescent="0.35">
      <c r="F7557"/>
      <c r="M7557"/>
    </row>
    <row r="7558" spans="6:13" x14ac:dyDescent="0.35">
      <c r="F7558"/>
      <c r="M7558"/>
    </row>
    <row r="7559" spans="6:13" x14ac:dyDescent="0.35">
      <c r="F7559"/>
      <c r="M7559"/>
    </row>
    <row r="7560" spans="6:13" x14ac:dyDescent="0.35">
      <c r="F7560"/>
      <c r="M7560"/>
    </row>
    <row r="7561" spans="6:13" x14ac:dyDescent="0.35">
      <c r="F7561"/>
      <c r="M7561"/>
    </row>
    <row r="7562" spans="6:13" x14ac:dyDescent="0.35">
      <c r="F7562"/>
      <c r="M7562"/>
    </row>
    <row r="7563" spans="6:13" x14ac:dyDescent="0.35">
      <c r="F7563"/>
      <c r="M7563"/>
    </row>
    <row r="7564" spans="6:13" x14ac:dyDescent="0.35">
      <c r="F7564"/>
      <c r="M7564"/>
    </row>
    <row r="7565" spans="6:13" x14ac:dyDescent="0.35">
      <c r="F7565"/>
      <c r="M7565"/>
    </row>
    <row r="7566" spans="6:13" x14ac:dyDescent="0.35">
      <c r="F7566"/>
      <c r="M7566"/>
    </row>
    <row r="7567" spans="6:13" x14ac:dyDescent="0.35">
      <c r="F7567"/>
      <c r="M7567"/>
    </row>
    <row r="7568" spans="6:13" x14ac:dyDescent="0.35">
      <c r="F7568"/>
      <c r="M7568"/>
    </row>
    <row r="7569" spans="6:13" x14ac:dyDescent="0.35">
      <c r="F7569"/>
      <c r="M7569"/>
    </row>
    <row r="7570" spans="6:13" x14ac:dyDescent="0.35">
      <c r="F7570"/>
      <c r="M7570"/>
    </row>
    <row r="7571" spans="6:13" x14ac:dyDescent="0.35">
      <c r="F7571"/>
      <c r="M7571"/>
    </row>
    <row r="7572" spans="6:13" x14ac:dyDescent="0.35">
      <c r="F7572"/>
      <c r="M7572"/>
    </row>
    <row r="7573" spans="6:13" x14ac:dyDescent="0.35">
      <c r="F7573"/>
      <c r="M7573"/>
    </row>
    <row r="7574" spans="6:13" x14ac:dyDescent="0.35">
      <c r="F7574"/>
      <c r="M7574"/>
    </row>
    <row r="7575" spans="6:13" x14ac:dyDescent="0.35">
      <c r="F7575"/>
      <c r="M7575"/>
    </row>
    <row r="7576" spans="6:13" x14ac:dyDescent="0.35">
      <c r="F7576"/>
      <c r="M7576"/>
    </row>
    <row r="7577" spans="6:13" x14ac:dyDescent="0.35">
      <c r="F7577"/>
      <c r="M7577"/>
    </row>
    <row r="7578" spans="6:13" x14ac:dyDescent="0.35">
      <c r="F7578"/>
      <c r="M7578"/>
    </row>
    <row r="7579" spans="6:13" x14ac:dyDescent="0.35">
      <c r="F7579"/>
      <c r="M7579"/>
    </row>
    <row r="7580" spans="6:13" x14ac:dyDescent="0.35">
      <c r="F7580"/>
      <c r="M7580"/>
    </row>
    <row r="7581" spans="6:13" x14ac:dyDescent="0.35">
      <c r="F7581"/>
      <c r="M7581"/>
    </row>
    <row r="7582" spans="6:13" x14ac:dyDescent="0.35">
      <c r="F7582"/>
      <c r="M7582"/>
    </row>
    <row r="7583" spans="6:13" x14ac:dyDescent="0.35">
      <c r="F7583"/>
      <c r="M7583"/>
    </row>
    <row r="7584" spans="6:13" x14ac:dyDescent="0.35">
      <c r="F7584"/>
      <c r="M7584"/>
    </row>
    <row r="7585" spans="6:13" x14ac:dyDescent="0.35">
      <c r="F7585"/>
      <c r="M7585"/>
    </row>
    <row r="7586" spans="6:13" x14ac:dyDescent="0.35">
      <c r="F7586"/>
      <c r="M7586"/>
    </row>
    <row r="7587" spans="6:13" x14ac:dyDescent="0.35">
      <c r="F7587"/>
      <c r="M7587"/>
    </row>
    <row r="7588" spans="6:13" x14ac:dyDescent="0.35">
      <c r="F7588"/>
      <c r="M7588"/>
    </row>
    <row r="7589" spans="6:13" x14ac:dyDescent="0.35">
      <c r="F7589"/>
      <c r="M7589"/>
    </row>
    <row r="7590" spans="6:13" x14ac:dyDescent="0.35">
      <c r="F7590"/>
      <c r="M7590"/>
    </row>
    <row r="7591" spans="6:13" x14ac:dyDescent="0.35">
      <c r="F7591"/>
      <c r="M7591"/>
    </row>
    <row r="7592" spans="6:13" x14ac:dyDescent="0.35">
      <c r="F7592"/>
      <c r="M7592"/>
    </row>
    <row r="7593" spans="6:13" x14ac:dyDescent="0.35">
      <c r="F7593"/>
      <c r="M7593"/>
    </row>
    <row r="7594" spans="6:13" x14ac:dyDescent="0.35">
      <c r="F7594"/>
      <c r="M7594"/>
    </row>
    <row r="7595" spans="6:13" x14ac:dyDescent="0.35">
      <c r="F7595"/>
      <c r="M7595"/>
    </row>
    <row r="7596" spans="6:13" x14ac:dyDescent="0.35">
      <c r="F7596"/>
      <c r="M7596"/>
    </row>
    <row r="7597" spans="6:13" x14ac:dyDescent="0.35">
      <c r="F7597"/>
      <c r="M7597"/>
    </row>
    <row r="7598" spans="6:13" x14ac:dyDescent="0.35">
      <c r="F7598"/>
      <c r="M7598"/>
    </row>
    <row r="7599" spans="6:13" x14ac:dyDescent="0.35">
      <c r="F7599"/>
      <c r="M7599"/>
    </row>
    <row r="7600" spans="6:13" x14ac:dyDescent="0.35">
      <c r="F7600"/>
      <c r="M7600"/>
    </row>
    <row r="7601" spans="6:13" x14ac:dyDescent="0.35">
      <c r="F7601"/>
      <c r="M7601"/>
    </row>
    <row r="7602" spans="6:13" x14ac:dyDescent="0.35">
      <c r="F7602"/>
      <c r="M7602"/>
    </row>
    <row r="7603" spans="6:13" x14ac:dyDescent="0.35">
      <c r="F7603"/>
      <c r="M7603"/>
    </row>
    <row r="7604" spans="6:13" x14ac:dyDescent="0.35">
      <c r="F7604"/>
      <c r="M7604"/>
    </row>
    <row r="7605" spans="6:13" x14ac:dyDescent="0.35">
      <c r="F7605"/>
      <c r="M7605"/>
    </row>
    <row r="7606" spans="6:13" x14ac:dyDescent="0.35">
      <c r="F7606"/>
      <c r="M7606"/>
    </row>
    <row r="7607" spans="6:13" x14ac:dyDescent="0.35">
      <c r="F7607"/>
      <c r="M7607"/>
    </row>
    <row r="7608" spans="6:13" x14ac:dyDescent="0.35">
      <c r="F7608"/>
      <c r="M7608"/>
    </row>
    <row r="7609" spans="6:13" x14ac:dyDescent="0.35">
      <c r="F7609"/>
      <c r="M7609"/>
    </row>
    <row r="7610" spans="6:13" x14ac:dyDescent="0.35">
      <c r="F7610"/>
      <c r="M7610"/>
    </row>
    <row r="7611" spans="6:13" x14ac:dyDescent="0.35">
      <c r="F7611"/>
      <c r="M7611"/>
    </row>
    <row r="7612" spans="6:13" x14ac:dyDescent="0.35">
      <c r="F7612"/>
      <c r="M7612"/>
    </row>
    <row r="7613" spans="6:13" x14ac:dyDescent="0.35">
      <c r="F7613"/>
      <c r="M7613"/>
    </row>
    <row r="7614" spans="6:13" x14ac:dyDescent="0.35">
      <c r="F7614"/>
      <c r="M7614"/>
    </row>
    <row r="7615" spans="6:13" x14ac:dyDescent="0.35">
      <c r="F7615"/>
      <c r="M7615"/>
    </row>
    <row r="7616" spans="6:13" x14ac:dyDescent="0.35">
      <c r="F7616"/>
      <c r="M7616"/>
    </row>
    <row r="7617" spans="6:13" x14ac:dyDescent="0.35">
      <c r="F7617"/>
      <c r="M7617"/>
    </row>
    <row r="7618" spans="6:13" x14ac:dyDescent="0.35">
      <c r="F7618"/>
      <c r="M7618"/>
    </row>
    <row r="7619" spans="6:13" x14ac:dyDescent="0.35">
      <c r="F7619"/>
      <c r="M7619"/>
    </row>
    <row r="7620" spans="6:13" x14ac:dyDescent="0.35">
      <c r="F7620"/>
      <c r="M7620"/>
    </row>
    <row r="7621" spans="6:13" x14ac:dyDescent="0.35">
      <c r="F7621"/>
      <c r="M7621"/>
    </row>
    <row r="7622" spans="6:13" x14ac:dyDescent="0.35">
      <c r="F7622"/>
      <c r="M7622"/>
    </row>
    <row r="7623" spans="6:13" x14ac:dyDescent="0.35">
      <c r="F7623"/>
      <c r="M7623"/>
    </row>
    <row r="7624" spans="6:13" x14ac:dyDescent="0.35">
      <c r="F7624"/>
      <c r="M7624"/>
    </row>
    <row r="7625" spans="6:13" x14ac:dyDescent="0.35">
      <c r="F7625"/>
      <c r="M7625"/>
    </row>
    <row r="7626" spans="6:13" x14ac:dyDescent="0.35">
      <c r="F7626"/>
      <c r="M7626"/>
    </row>
    <row r="7627" spans="6:13" x14ac:dyDescent="0.35">
      <c r="F7627"/>
      <c r="M7627"/>
    </row>
    <row r="7628" spans="6:13" x14ac:dyDescent="0.35">
      <c r="F7628"/>
      <c r="M7628"/>
    </row>
    <row r="7629" spans="6:13" x14ac:dyDescent="0.35">
      <c r="F7629"/>
      <c r="M7629"/>
    </row>
    <row r="7630" spans="6:13" x14ac:dyDescent="0.35">
      <c r="F7630"/>
      <c r="M7630"/>
    </row>
    <row r="7631" spans="6:13" x14ac:dyDescent="0.35">
      <c r="F7631"/>
      <c r="M7631"/>
    </row>
    <row r="7632" spans="6:13" x14ac:dyDescent="0.35">
      <c r="F7632"/>
      <c r="M7632"/>
    </row>
    <row r="7633" spans="6:13" x14ac:dyDescent="0.35">
      <c r="F7633"/>
      <c r="M7633"/>
    </row>
    <row r="7634" spans="6:13" x14ac:dyDescent="0.35">
      <c r="F7634"/>
      <c r="M7634"/>
    </row>
    <row r="7635" spans="6:13" x14ac:dyDescent="0.35">
      <c r="F7635"/>
      <c r="M7635"/>
    </row>
    <row r="7636" spans="6:13" x14ac:dyDescent="0.35">
      <c r="F7636"/>
      <c r="M7636"/>
    </row>
    <row r="7637" spans="6:13" x14ac:dyDescent="0.35">
      <c r="F7637"/>
      <c r="M7637"/>
    </row>
    <row r="7638" spans="6:13" x14ac:dyDescent="0.35">
      <c r="F7638"/>
      <c r="M7638"/>
    </row>
    <row r="7639" spans="6:13" x14ac:dyDescent="0.35">
      <c r="F7639"/>
      <c r="M7639"/>
    </row>
    <row r="7640" spans="6:13" x14ac:dyDescent="0.35">
      <c r="F7640"/>
      <c r="M7640"/>
    </row>
    <row r="7641" spans="6:13" x14ac:dyDescent="0.35">
      <c r="F7641"/>
      <c r="M7641"/>
    </row>
    <row r="7642" spans="6:13" x14ac:dyDescent="0.35">
      <c r="F7642"/>
      <c r="M7642"/>
    </row>
    <row r="7643" spans="6:13" x14ac:dyDescent="0.35">
      <c r="F7643"/>
      <c r="M7643"/>
    </row>
    <row r="7644" spans="6:13" x14ac:dyDescent="0.35">
      <c r="F7644"/>
      <c r="M7644"/>
    </row>
    <row r="7645" spans="6:13" x14ac:dyDescent="0.35">
      <c r="F7645"/>
      <c r="M7645"/>
    </row>
    <row r="7646" spans="6:13" x14ac:dyDescent="0.35">
      <c r="F7646"/>
      <c r="M7646"/>
    </row>
    <row r="7647" spans="6:13" x14ac:dyDescent="0.35">
      <c r="F7647"/>
      <c r="M7647"/>
    </row>
    <row r="7648" spans="6:13" x14ac:dyDescent="0.35">
      <c r="F7648"/>
      <c r="M7648"/>
    </row>
    <row r="7649" spans="6:13" x14ac:dyDescent="0.35">
      <c r="F7649"/>
      <c r="M7649"/>
    </row>
    <row r="7650" spans="6:13" x14ac:dyDescent="0.35">
      <c r="F7650"/>
      <c r="M7650"/>
    </row>
    <row r="7651" spans="6:13" x14ac:dyDescent="0.35">
      <c r="F7651"/>
      <c r="M7651"/>
    </row>
    <row r="7652" spans="6:13" x14ac:dyDescent="0.35">
      <c r="F7652"/>
      <c r="M7652"/>
    </row>
    <row r="7653" spans="6:13" x14ac:dyDescent="0.35">
      <c r="F7653"/>
      <c r="M7653"/>
    </row>
    <row r="7654" spans="6:13" x14ac:dyDescent="0.35">
      <c r="F7654"/>
      <c r="M7654"/>
    </row>
    <row r="7655" spans="6:13" x14ac:dyDescent="0.35">
      <c r="F7655"/>
      <c r="M7655"/>
    </row>
    <row r="7656" spans="6:13" x14ac:dyDescent="0.35">
      <c r="F7656"/>
      <c r="M7656"/>
    </row>
    <row r="7657" spans="6:13" x14ac:dyDescent="0.35">
      <c r="F7657"/>
      <c r="M7657"/>
    </row>
    <row r="7658" spans="6:13" x14ac:dyDescent="0.35">
      <c r="F7658"/>
      <c r="M7658"/>
    </row>
    <row r="7659" spans="6:13" x14ac:dyDescent="0.35">
      <c r="F7659"/>
      <c r="M7659"/>
    </row>
    <row r="7660" spans="6:13" x14ac:dyDescent="0.35">
      <c r="F7660"/>
      <c r="M7660"/>
    </row>
    <row r="7661" spans="6:13" x14ac:dyDescent="0.35">
      <c r="F7661"/>
      <c r="M7661"/>
    </row>
    <row r="7662" spans="6:13" x14ac:dyDescent="0.35">
      <c r="F7662"/>
      <c r="M7662"/>
    </row>
    <row r="7663" spans="6:13" x14ac:dyDescent="0.35">
      <c r="F7663"/>
      <c r="M7663"/>
    </row>
    <row r="7664" spans="6:13" x14ac:dyDescent="0.35">
      <c r="F7664"/>
      <c r="M7664"/>
    </row>
    <row r="7665" spans="6:13" x14ac:dyDescent="0.35">
      <c r="F7665"/>
      <c r="M7665"/>
    </row>
    <row r="7666" spans="6:13" x14ac:dyDescent="0.35">
      <c r="F7666"/>
      <c r="M7666"/>
    </row>
    <row r="7667" spans="6:13" x14ac:dyDescent="0.35">
      <c r="F7667"/>
      <c r="M7667"/>
    </row>
    <row r="7668" spans="6:13" x14ac:dyDescent="0.35">
      <c r="F7668"/>
      <c r="M7668"/>
    </row>
    <row r="7669" spans="6:13" x14ac:dyDescent="0.35">
      <c r="F7669"/>
      <c r="M7669"/>
    </row>
    <row r="7670" spans="6:13" x14ac:dyDescent="0.35">
      <c r="F7670"/>
      <c r="M7670"/>
    </row>
    <row r="7671" spans="6:13" x14ac:dyDescent="0.35">
      <c r="F7671"/>
      <c r="M7671"/>
    </row>
    <row r="7672" spans="6:13" x14ac:dyDescent="0.35">
      <c r="F7672"/>
      <c r="M7672"/>
    </row>
    <row r="7673" spans="6:13" x14ac:dyDescent="0.35">
      <c r="F7673"/>
      <c r="M7673"/>
    </row>
    <row r="7674" spans="6:13" x14ac:dyDescent="0.35">
      <c r="F7674"/>
      <c r="M7674"/>
    </row>
    <row r="7675" spans="6:13" x14ac:dyDescent="0.35">
      <c r="F7675"/>
      <c r="M7675"/>
    </row>
    <row r="7676" spans="6:13" x14ac:dyDescent="0.35">
      <c r="F7676"/>
      <c r="M7676"/>
    </row>
    <row r="7677" spans="6:13" x14ac:dyDescent="0.35">
      <c r="F7677"/>
      <c r="M7677"/>
    </row>
    <row r="7678" spans="6:13" x14ac:dyDescent="0.35">
      <c r="F7678"/>
      <c r="M7678"/>
    </row>
    <row r="7679" spans="6:13" x14ac:dyDescent="0.35">
      <c r="F7679"/>
      <c r="M7679"/>
    </row>
    <row r="7680" spans="6:13" x14ac:dyDescent="0.35">
      <c r="F7680"/>
      <c r="M7680"/>
    </row>
    <row r="7681" spans="6:13" x14ac:dyDescent="0.35">
      <c r="F7681"/>
      <c r="M7681"/>
    </row>
    <row r="7682" spans="6:13" x14ac:dyDescent="0.35">
      <c r="F7682"/>
      <c r="M7682"/>
    </row>
    <row r="7683" spans="6:13" x14ac:dyDescent="0.35">
      <c r="F7683"/>
      <c r="M7683"/>
    </row>
    <row r="7684" spans="6:13" x14ac:dyDescent="0.35">
      <c r="F7684"/>
      <c r="M7684"/>
    </row>
    <row r="7685" spans="6:13" x14ac:dyDescent="0.35">
      <c r="F7685"/>
      <c r="M7685"/>
    </row>
    <row r="7686" spans="6:13" x14ac:dyDescent="0.35">
      <c r="F7686"/>
      <c r="M7686"/>
    </row>
    <row r="7687" spans="6:13" x14ac:dyDescent="0.35">
      <c r="F7687"/>
      <c r="M7687"/>
    </row>
    <row r="7688" spans="6:13" x14ac:dyDescent="0.35">
      <c r="F7688"/>
      <c r="M7688"/>
    </row>
    <row r="7689" spans="6:13" x14ac:dyDescent="0.35">
      <c r="F7689"/>
      <c r="M7689"/>
    </row>
    <row r="7690" spans="6:13" x14ac:dyDescent="0.35">
      <c r="F7690"/>
      <c r="M7690"/>
    </row>
    <row r="7691" spans="6:13" x14ac:dyDescent="0.35">
      <c r="F7691"/>
      <c r="M7691"/>
    </row>
    <row r="7692" spans="6:13" x14ac:dyDescent="0.35">
      <c r="F7692"/>
      <c r="M7692"/>
    </row>
    <row r="7693" spans="6:13" x14ac:dyDescent="0.35">
      <c r="F7693"/>
      <c r="M7693"/>
    </row>
    <row r="7694" spans="6:13" x14ac:dyDescent="0.35">
      <c r="F7694"/>
      <c r="M7694"/>
    </row>
    <row r="7695" spans="6:13" x14ac:dyDescent="0.35">
      <c r="F7695"/>
      <c r="M7695"/>
    </row>
    <row r="7696" spans="6:13" x14ac:dyDescent="0.35">
      <c r="F7696"/>
      <c r="M7696"/>
    </row>
    <row r="7697" spans="6:13" x14ac:dyDescent="0.35">
      <c r="F7697"/>
      <c r="M7697"/>
    </row>
    <row r="7698" spans="6:13" x14ac:dyDescent="0.35">
      <c r="F7698"/>
      <c r="M7698"/>
    </row>
    <row r="7699" spans="6:13" x14ac:dyDescent="0.35">
      <c r="F7699"/>
      <c r="M7699"/>
    </row>
    <row r="7700" spans="6:13" x14ac:dyDescent="0.35">
      <c r="F7700"/>
      <c r="M7700"/>
    </row>
    <row r="7701" spans="6:13" x14ac:dyDescent="0.35">
      <c r="F7701"/>
      <c r="M7701"/>
    </row>
    <row r="7702" spans="6:13" x14ac:dyDescent="0.35">
      <c r="F7702"/>
      <c r="M7702"/>
    </row>
    <row r="7703" spans="6:13" x14ac:dyDescent="0.35">
      <c r="F7703"/>
      <c r="M7703"/>
    </row>
    <row r="7704" spans="6:13" x14ac:dyDescent="0.35">
      <c r="F7704"/>
      <c r="M7704"/>
    </row>
    <row r="7705" spans="6:13" x14ac:dyDescent="0.35">
      <c r="F7705"/>
      <c r="M7705"/>
    </row>
    <row r="7706" spans="6:13" x14ac:dyDescent="0.35">
      <c r="F7706"/>
      <c r="M7706"/>
    </row>
    <row r="7707" spans="6:13" x14ac:dyDescent="0.35">
      <c r="F7707"/>
      <c r="M7707"/>
    </row>
    <row r="7708" spans="6:13" x14ac:dyDescent="0.35">
      <c r="F7708"/>
      <c r="M7708"/>
    </row>
    <row r="7709" spans="6:13" x14ac:dyDescent="0.35">
      <c r="F7709"/>
      <c r="M7709"/>
    </row>
    <row r="7710" spans="6:13" x14ac:dyDescent="0.35">
      <c r="F7710"/>
      <c r="M7710"/>
    </row>
    <row r="7711" spans="6:13" x14ac:dyDescent="0.35">
      <c r="F7711"/>
      <c r="M7711"/>
    </row>
    <row r="7712" spans="6:13" x14ac:dyDescent="0.35">
      <c r="F7712"/>
      <c r="M7712"/>
    </row>
    <row r="7713" spans="6:13" x14ac:dyDescent="0.35">
      <c r="F7713"/>
      <c r="M7713"/>
    </row>
    <row r="7714" spans="6:13" x14ac:dyDescent="0.35">
      <c r="F7714"/>
      <c r="M7714"/>
    </row>
    <row r="7715" spans="6:13" x14ac:dyDescent="0.35">
      <c r="F7715"/>
      <c r="M7715"/>
    </row>
    <row r="7716" spans="6:13" x14ac:dyDescent="0.35">
      <c r="F7716"/>
      <c r="M7716"/>
    </row>
    <row r="7717" spans="6:13" x14ac:dyDescent="0.35">
      <c r="F7717"/>
      <c r="M7717"/>
    </row>
    <row r="7718" spans="6:13" x14ac:dyDescent="0.35">
      <c r="F7718"/>
      <c r="M7718"/>
    </row>
    <row r="7719" spans="6:13" x14ac:dyDescent="0.35">
      <c r="F7719"/>
      <c r="M7719"/>
    </row>
    <row r="7720" spans="6:13" x14ac:dyDescent="0.35">
      <c r="F7720"/>
      <c r="M7720"/>
    </row>
    <row r="7721" spans="6:13" x14ac:dyDescent="0.35">
      <c r="F7721"/>
      <c r="M7721"/>
    </row>
    <row r="7722" spans="6:13" x14ac:dyDescent="0.35">
      <c r="F7722"/>
      <c r="M7722"/>
    </row>
    <row r="7723" spans="6:13" x14ac:dyDescent="0.35">
      <c r="F7723"/>
      <c r="M7723"/>
    </row>
    <row r="7724" spans="6:13" x14ac:dyDescent="0.35">
      <c r="F7724"/>
      <c r="M7724"/>
    </row>
    <row r="7725" spans="6:13" x14ac:dyDescent="0.35">
      <c r="F7725"/>
      <c r="M7725"/>
    </row>
    <row r="7726" spans="6:13" x14ac:dyDescent="0.35">
      <c r="F7726"/>
      <c r="M7726"/>
    </row>
    <row r="7727" spans="6:13" x14ac:dyDescent="0.35">
      <c r="F7727"/>
      <c r="M7727"/>
    </row>
    <row r="7728" spans="6:13" x14ac:dyDescent="0.35">
      <c r="F7728"/>
      <c r="M7728"/>
    </row>
    <row r="7729" spans="6:13" x14ac:dyDescent="0.35">
      <c r="F7729"/>
      <c r="M7729"/>
    </row>
    <row r="7730" spans="6:13" x14ac:dyDescent="0.35">
      <c r="F7730"/>
      <c r="M7730"/>
    </row>
    <row r="7731" spans="6:13" x14ac:dyDescent="0.35">
      <c r="F7731"/>
      <c r="M7731"/>
    </row>
    <row r="7732" spans="6:13" x14ac:dyDescent="0.35">
      <c r="F7732"/>
      <c r="M7732"/>
    </row>
    <row r="7733" spans="6:13" x14ac:dyDescent="0.35">
      <c r="F7733"/>
      <c r="M7733"/>
    </row>
    <row r="7734" spans="6:13" x14ac:dyDescent="0.35">
      <c r="F7734"/>
      <c r="M7734"/>
    </row>
    <row r="7735" spans="6:13" x14ac:dyDescent="0.35">
      <c r="F7735"/>
      <c r="M7735"/>
    </row>
    <row r="7736" spans="6:13" x14ac:dyDescent="0.35">
      <c r="F7736"/>
      <c r="M7736"/>
    </row>
    <row r="7737" spans="6:13" x14ac:dyDescent="0.35">
      <c r="F7737"/>
      <c r="M7737"/>
    </row>
    <row r="7738" spans="6:13" x14ac:dyDescent="0.35">
      <c r="F7738"/>
      <c r="M7738"/>
    </row>
    <row r="7739" spans="6:13" x14ac:dyDescent="0.35">
      <c r="F7739"/>
      <c r="M7739"/>
    </row>
    <row r="7740" spans="6:13" x14ac:dyDescent="0.35">
      <c r="F7740"/>
      <c r="M7740"/>
    </row>
    <row r="7741" spans="6:13" x14ac:dyDescent="0.35">
      <c r="F7741"/>
      <c r="M7741"/>
    </row>
    <row r="7742" spans="6:13" x14ac:dyDescent="0.35">
      <c r="F7742"/>
      <c r="M7742"/>
    </row>
    <row r="7743" spans="6:13" x14ac:dyDescent="0.35">
      <c r="F7743"/>
      <c r="M7743"/>
    </row>
    <row r="7744" spans="6:13" x14ac:dyDescent="0.35">
      <c r="F7744"/>
      <c r="M7744"/>
    </row>
    <row r="7745" spans="6:13" x14ac:dyDescent="0.35">
      <c r="F7745"/>
      <c r="M7745"/>
    </row>
    <row r="7746" spans="6:13" x14ac:dyDescent="0.35">
      <c r="F7746"/>
      <c r="M7746"/>
    </row>
    <row r="7747" spans="6:13" x14ac:dyDescent="0.35">
      <c r="F7747"/>
      <c r="M7747"/>
    </row>
    <row r="7748" spans="6:13" x14ac:dyDescent="0.35">
      <c r="F7748"/>
      <c r="M7748"/>
    </row>
    <row r="7749" spans="6:13" x14ac:dyDescent="0.35">
      <c r="F7749"/>
      <c r="M7749"/>
    </row>
    <row r="7750" spans="6:13" x14ac:dyDescent="0.35">
      <c r="F7750"/>
      <c r="M7750"/>
    </row>
    <row r="7751" spans="6:13" x14ac:dyDescent="0.35">
      <c r="F7751"/>
      <c r="M7751"/>
    </row>
    <row r="7752" spans="6:13" x14ac:dyDescent="0.35">
      <c r="F7752"/>
      <c r="M7752"/>
    </row>
    <row r="7753" spans="6:13" x14ac:dyDescent="0.35">
      <c r="F7753"/>
      <c r="M7753"/>
    </row>
    <row r="7754" spans="6:13" x14ac:dyDescent="0.35">
      <c r="F7754"/>
      <c r="M7754"/>
    </row>
    <row r="7755" spans="6:13" x14ac:dyDescent="0.35">
      <c r="F7755"/>
      <c r="M7755"/>
    </row>
    <row r="7756" spans="6:13" x14ac:dyDescent="0.35">
      <c r="F7756"/>
      <c r="M7756"/>
    </row>
    <row r="7757" spans="6:13" x14ac:dyDescent="0.35">
      <c r="F7757"/>
      <c r="M7757"/>
    </row>
    <row r="7758" spans="6:13" x14ac:dyDescent="0.35">
      <c r="F7758"/>
      <c r="M7758"/>
    </row>
    <row r="7759" spans="6:13" x14ac:dyDescent="0.35">
      <c r="F7759"/>
      <c r="M7759"/>
    </row>
    <row r="7760" spans="6:13" x14ac:dyDescent="0.35">
      <c r="F7760"/>
      <c r="M7760"/>
    </row>
    <row r="7761" spans="6:13" x14ac:dyDescent="0.35">
      <c r="F7761"/>
      <c r="M7761"/>
    </row>
    <row r="7762" spans="6:13" x14ac:dyDescent="0.35">
      <c r="F7762"/>
      <c r="M7762"/>
    </row>
    <row r="7763" spans="6:13" x14ac:dyDescent="0.35">
      <c r="F7763"/>
      <c r="M7763"/>
    </row>
    <row r="7764" spans="6:13" x14ac:dyDescent="0.35">
      <c r="F7764"/>
      <c r="M7764"/>
    </row>
    <row r="7765" spans="6:13" x14ac:dyDescent="0.35">
      <c r="F7765"/>
      <c r="M7765"/>
    </row>
    <row r="7766" spans="6:13" x14ac:dyDescent="0.35">
      <c r="F7766"/>
      <c r="M7766"/>
    </row>
    <row r="7767" spans="6:13" x14ac:dyDescent="0.35">
      <c r="F7767"/>
      <c r="M7767"/>
    </row>
    <row r="7768" spans="6:13" x14ac:dyDescent="0.35">
      <c r="F7768"/>
      <c r="M7768"/>
    </row>
    <row r="7769" spans="6:13" x14ac:dyDescent="0.35">
      <c r="F7769"/>
      <c r="M7769"/>
    </row>
    <row r="7770" spans="6:13" x14ac:dyDescent="0.35">
      <c r="F7770"/>
      <c r="M7770"/>
    </row>
    <row r="7771" spans="6:13" x14ac:dyDescent="0.35">
      <c r="F7771"/>
      <c r="M7771"/>
    </row>
    <row r="7772" spans="6:13" x14ac:dyDescent="0.35">
      <c r="F7772"/>
      <c r="M7772"/>
    </row>
    <row r="7773" spans="6:13" x14ac:dyDescent="0.35">
      <c r="F7773"/>
      <c r="M7773"/>
    </row>
    <row r="7774" spans="6:13" x14ac:dyDescent="0.35">
      <c r="F7774"/>
      <c r="M7774"/>
    </row>
    <row r="7775" spans="6:13" x14ac:dyDescent="0.35">
      <c r="F7775"/>
      <c r="M7775"/>
    </row>
    <row r="7776" spans="6:13" x14ac:dyDescent="0.35">
      <c r="F7776"/>
      <c r="M7776"/>
    </row>
    <row r="7777" spans="6:13" x14ac:dyDescent="0.35">
      <c r="F7777"/>
      <c r="M7777"/>
    </row>
    <row r="7778" spans="6:13" x14ac:dyDescent="0.35">
      <c r="F7778"/>
      <c r="M7778"/>
    </row>
    <row r="7779" spans="6:13" x14ac:dyDescent="0.35">
      <c r="F7779"/>
      <c r="M7779"/>
    </row>
    <row r="7780" spans="6:13" x14ac:dyDescent="0.35">
      <c r="F7780"/>
      <c r="M7780"/>
    </row>
    <row r="7781" spans="6:13" x14ac:dyDescent="0.35">
      <c r="F7781"/>
      <c r="M7781"/>
    </row>
    <row r="7782" spans="6:13" x14ac:dyDescent="0.35">
      <c r="F7782"/>
      <c r="M7782"/>
    </row>
    <row r="7783" spans="6:13" x14ac:dyDescent="0.35">
      <c r="F7783"/>
      <c r="M7783"/>
    </row>
    <row r="7784" spans="6:13" x14ac:dyDescent="0.35">
      <c r="F7784"/>
      <c r="M7784"/>
    </row>
    <row r="7785" spans="6:13" x14ac:dyDescent="0.35">
      <c r="F7785"/>
      <c r="M7785"/>
    </row>
    <row r="7786" spans="6:13" x14ac:dyDescent="0.35">
      <c r="F7786"/>
      <c r="M7786"/>
    </row>
    <row r="7787" spans="6:13" x14ac:dyDescent="0.35">
      <c r="F7787"/>
      <c r="M7787"/>
    </row>
    <row r="7788" spans="6:13" x14ac:dyDescent="0.35">
      <c r="F7788"/>
      <c r="M7788"/>
    </row>
    <row r="7789" spans="6:13" x14ac:dyDescent="0.35">
      <c r="F7789"/>
      <c r="M7789"/>
    </row>
    <row r="7790" spans="6:13" x14ac:dyDescent="0.35">
      <c r="F7790"/>
      <c r="M7790"/>
    </row>
    <row r="7791" spans="6:13" x14ac:dyDescent="0.35">
      <c r="F7791"/>
      <c r="M7791"/>
    </row>
    <row r="7792" spans="6:13" x14ac:dyDescent="0.35">
      <c r="F7792"/>
      <c r="M7792"/>
    </row>
    <row r="7793" spans="6:13" x14ac:dyDescent="0.35">
      <c r="F7793"/>
      <c r="M7793"/>
    </row>
    <row r="7794" spans="6:13" x14ac:dyDescent="0.35">
      <c r="F7794"/>
      <c r="M7794"/>
    </row>
    <row r="7795" spans="6:13" x14ac:dyDescent="0.35">
      <c r="F7795"/>
      <c r="M7795"/>
    </row>
    <row r="7796" spans="6:13" x14ac:dyDescent="0.35">
      <c r="F7796"/>
      <c r="M7796"/>
    </row>
    <row r="7797" spans="6:13" x14ac:dyDescent="0.35">
      <c r="F7797"/>
      <c r="M7797"/>
    </row>
    <row r="7798" spans="6:13" x14ac:dyDescent="0.35">
      <c r="F7798"/>
      <c r="M7798"/>
    </row>
    <row r="7799" spans="6:13" x14ac:dyDescent="0.35">
      <c r="F7799"/>
      <c r="M7799"/>
    </row>
    <row r="7800" spans="6:13" x14ac:dyDescent="0.35">
      <c r="F7800"/>
      <c r="M7800"/>
    </row>
    <row r="7801" spans="6:13" x14ac:dyDescent="0.35">
      <c r="F7801"/>
      <c r="M7801"/>
    </row>
    <row r="7802" spans="6:13" x14ac:dyDescent="0.35">
      <c r="F7802"/>
      <c r="M7802"/>
    </row>
    <row r="7803" spans="6:13" x14ac:dyDescent="0.35">
      <c r="F7803"/>
      <c r="M7803"/>
    </row>
    <row r="7804" spans="6:13" x14ac:dyDescent="0.35">
      <c r="F7804"/>
      <c r="M7804"/>
    </row>
    <row r="7805" spans="6:13" x14ac:dyDescent="0.35">
      <c r="F7805"/>
      <c r="M7805"/>
    </row>
    <row r="7806" spans="6:13" x14ac:dyDescent="0.35">
      <c r="F7806"/>
      <c r="M7806"/>
    </row>
    <row r="7807" spans="6:13" x14ac:dyDescent="0.35">
      <c r="F7807"/>
      <c r="M7807"/>
    </row>
    <row r="7808" spans="6:13" x14ac:dyDescent="0.35">
      <c r="F7808"/>
      <c r="M7808"/>
    </row>
    <row r="7809" spans="6:13" x14ac:dyDescent="0.35">
      <c r="F7809"/>
      <c r="M7809"/>
    </row>
    <row r="7810" spans="6:13" x14ac:dyDescent="0.35">
      <c r="F7810"/>
      <c r="M7810"/>
    </row>
    <row r="7811" spans="6:13" x14ac:dyDescent="0.35">
      <c r="F7811"/>
      <c r="M7811"/>
    </row>
    <row r="7812" spans="6:13" x14ac:dyDescent="0.35">
      <c r="F7812"/>
      <c r="M7812"/>
    </row>
    <row r="7813" spans="6:13" x14ac:dyDescent="0.35">
      <c r="F7813"/>
      <c r="M7813"/>
    </row>
    <row r="7814" spans="6:13" x14ac:dyDescent="0.35">
      <c r="F7814"/>
      <c r="M7814"/>
    </row>
    <row r="7815" spans="6:13" x14ac:dyDescent="0.35">
      <c r="F7815"/>
      <c r="M7815"/>
    </row>
    <row r="7816" spans="6:13" x14ac:dyDescent="0.35">
      <c r="F7816"/>
      <c r="M7816"/>
    </row>
    <row r="7817" spans="6:13" x14ac:dyDescent="0.35">
      <c r="F7817"/>
      <c r="M7817"/>
    </row>
    <row r="7818" spans="6:13" x14ac:dyDescent="0.35">
      <c r="F7818"/>
      <c r="M7818"/>
    </row>
    <row r="7819" spans="6:13" x14ac:dyDescent="0.35">
      <c r="F7819"/>
      <c r="M7819"/>
    </row>
    <row r="7820" spans="6:13" x14ac:dyDescent="0.35">
      <c r="F7820"/>
      <c r="M7820"/>
    </row>
    <row r="7821" spans="6:13" x14ac:dyDescent="0.35">
      <c r="F7821"/>
      <c r="M7821"/>
    </row>
    <row r="7822" spans="6:13" x14ac:dyDescent="0.35">
      <c r="F7822"/>
      <c r="M7822"/>
    </row>
    <row r="7823" spans="6:13" x14ac:dyDescent="0.35">
      <c r="F7823"/>
      <c r="M7823"/>
    </row>
    <row r="7824" spans="6:13" x14ac:dyDescent="0.35">
      <c r="F7824"/>
      <c r="M7824"/>
    </row>
    <row r="7825" spans="6:13" x14ac:dyDescent="0.35">
      <c r="F7825"/>
      <c r="M7825"/>
    </row>
    <row r="7826" spans="6:13" x14ac:dyDescent="0.35">
      <c r="F7826"/>
      <c r="M7826"/>
    </row>
    <row r="7827" spans="6:13" x14ac:dyDescent="0.35">
      <c r="F7827"/>
      <c r="M7827"/>
    </row>
    <row r="7828" spans="6:13" x14ac:dyDescent="0.35">
      <c r="F7828"/>
      <c r="M7828"/>
    </row>
    <row r="7829" spans="6:13" x14ac:dyDescent="0.35">
      <c r="F7829"/>
      <c r="M7829"/>
    </row>
    <row r="7830" spans="6:13" x14ac:dyDescent="0.35">
      <c r="F7830"/>
      <c r="M7830"/>
    </row>
    <row r="7831" spans="6:13" x14ac:dyDescent="0.35">
      <c r="F7831"/>
      <c r="M7831"/>
    </row>
    <row r="7832" spans="6:13" x14ac:dyDescent="0.35">
      <c r="F7832"/>
      <c r="M7832"/>
    </row>
    <row r="7833" spans="6:13" x14ac:dyDescent="0.35">
      <c r="F7833"/>
      <c r="M7833"/>
    </row>
    <row r="7834" spans="6:13" x14ac:dyDescent="0.35">
      <c r="F7834"/>
      <c r="M7834"/>
    </row>
    <row r="7835" spans="6:13" x14ac:dyDescent="0.35">
      <c r="F7835"/>
      <c r="M7835"/>
    </row>
    <row r="7836" spans="6:13" x14ac:dyDescent="0.35">
      <c r="F7836"/>
      <c r="M7836"/>
    </row>
    <row r="7837" spans="6:13" x14ac:dyDescent="0.35">
      <c r="F7837"/>
      <c r="M7837"/>
    </row>
    <row r="7838" spans="6:13" x14ac:dyDescent="0.35">
      <c r="F7838"/>
      <c r="M7838"/>
    </row>
    <row r="7839" spans="6:13" x14ac:dyDescent="0.35">
      <c r="F7839"/>
      <c r="M7839"/>
    </row>
    <row r="7840" spans="6:13" x14ac:dyDescent="0.35">
      <c r="F7840"/>
      <c r="M7840"/>
    </row>
    <row r="7841" spans="6:13" x14ac:dyDescent="0.35">
      <c r="F7841"/>
      <c r="M7841"/>
    </row>
    <row r="7842" spans="6:13" x14ac:dyDescent="0.35">
      <c r="F7842"/>
      <c r="M7842"/>
    </row>
    <row r="7843" spans="6:13" x14ac:dyDescent="0.35">
      <c r="F7843"/>
      <c r="M7843"/>
    </row>
    <row r="7844" spans="6:13" x14ac:dyDescent="0.35">
      <c r="F7844"/>
      <c r="M7844"/>
    </row>
    <row r="7845" spans="6:13" x14ac:dyDescent="0.35">
      <c r="F7845"/>
      <c r="M7845"/>
    </row>
    <row r="7846" spans="6:13" x14ac:dyDescent="0.35">
      <c r="F7846"/>
      <c r="M7846"/>
    </row>
    <row r="7847" spans="6:13" x14ac:dyDescent="0.35">
      <c r="F7847"/>
      <c r="M7847"/>
    </row>
    <row r="7848" spans="6:13" x14ac:dyDescent="0.35">
      <c r="F7848"/>
      <c r="M7848"/>
    </row>
    <row r="7849" spans="6:13" x14ac:dyDescent="0.35">
      <c r="F7849"/>
      <c r="M7849"/>
    </row>
    <row r="7850" spans="6:13" x14ac:dyDescent="0.35">
      <c r="F7850"/>
      <c r="M7850"/>
    </row>
    <row r="7851" spans="6:13" x14ac:dyDescent="0.35">
      <c r="F7851"/>
      <c r="M7851"/>
    </row>
    <row r="7852" spans="6:13" x14ac:dyDescent="0.35">
      <c r="F7852"/>
      <c r="M7852"/>
    </row>
    <row r="7853" spans="6:13" x14ac:dyDescent="0.35">
      <c r="F7853"/>
      <c r="M7853"/>
    </row>
    <row r="7854" spans="6:13" x14ac:dyDescent="0.35">
      <c r="F7854"/>
      <c r="M7854"/>
    </row>
    <row r="7855" spans="6:13" x14ac:dyDescent="0.35">
      <c r="F7855"/>
      <c r="M7855"/>
    </row>
    <row r="7856" spans="6:13" x14ac:dyDescent="0.35">
      <c r="F7856"/>
      <c r="M7856"/>
    </row>
    <row r="7857" spans="6:13" x14ac:dyDescent="0.35">
      <c r="F7857"/>
      <c r="M7857"/>
    </row>
    <row r="7858" spans="6:13" x14ac:dyDescent="0.35">
      <c r="F7858"/>
      <c r="M7858"/>
    </row>
    <row r="7859" spans="6:13" x14ac:dyDescent="0.35">
      <c r="F7859"/>
      <c r="M7859"/>
    </row>
    <row r="7860" spans="6:13" x14ac:dyDescent="0.35">
      <c r="F7860"/>
      <c r="M7860"/>
    </row>
    <row r="7861" spans="6:13" x14ac:dyDescent="0.35">
      <c r="F7861"/>
      <c r="M7861"/>
    </row>
    <row r="7862" spans="6:13" x14ac:dyDescent="0.35">
      <c r="F7862"/>
      <c r="M7862"/>
    </row>
    <row r="7863" spans="6:13" x14ac:dyDescent="0.35">
      <c r="F7863"/>
      <c r="M7863"/>
    </row>
    <row r="7864" spans="6:13" x14ac:dyDescent="0.35">
      <c r="F7864"/>
      <c r="M7864"/>
    </row>
    <row r="7865" spans="6:13" x14ac:dyDescent="0.35">
      <c r="F7865"/>
      <c r="M7865"/>
    </row>
    <row r="7866" spans="6:13" x14ac:dyDescent="0.35">
      <c r="F7866"/>
      <c r="M7866"/>
    </row>
    <row r="7867" spans="6:13" x14ac:dyDescent="0.35">
      <c r="F7867"/>
      <c r="M7867"/>
    </row>
    <row r="7868" spans="6:13" x14ac:dyDescent="0.35">
      <c r="F7868"/>
      <c r="M7868"/>
    </row>
    <row r="7869" spans="6:13" x14ac:dyDescent="0.35">
      <c r="F7869"/>
      <c r="M7869"/>
    </row>
    <row r="7870" spans="6:13" x14ac:dyDescent="0.35">
      <c r="F7870"/>
      <c r="M7870"/>
    </row>
    <row r="7871" spans="6:13" x14ac:dyDescent="0.35">
      <c r="F7871"/>
      <c r="M7871"/>
    </row>
    <row r="7872" spans="6:13" x14ac:dyDescent="0.35">
      <c r="F7872"/>
      <c r="M7872"/>
    </row>
    <row r="7873" spans="6:13" x14ac:dyDescent="0.35">
      <c r="F7873"/>
      <c r="M7873"/>
    </row>
    <row r="7874" spans="6:13" x14ac:dyDescent="0.35">
      <c r="F7874"/>
      <c r="M7874"/>
    </row>
    <row r="7875" spans="6:13" x14ac:dyDescent="0.35">
      <c r="F7875"/>
      <c r="M7875"/>
    </row>
    <row r="7876" spans="6:13" x14ac:dyDescent="0.35">
      <c r="F7876"/>
      <c r="M7876"/>
    </row>
    <row r="7877" spans="6:13" x14ac:dyDescent="0.35">
      <c r="F7877"/>
      <c r="M7877"/>
    </row>
    <row r="7878" spans="6:13" x14ac:dyDescent="0.35">
      <c r="F7878"/>
      <c r="M7878"/>
    </row>
    <row r="7879" spans="6:13" x14ac:dyDescent="0.35">
      <c r="F7879"/>
      <c r="M7879"/>
    </row>
    <row r="7880" spans="6:13" x14ac:dyDescent="0.35">
      <c r="F7880"/>
      <c r="M7880"/>
    </row>
    <row r="7881" spans="6:13" x14ac:dyDescent="0.35">
      <c r="F7881"/>
      <c r="M7881"/>
    </row>
    <row r="7882" spans="6:13" x14ac:dyDescent="0.35">
      <c r="F7882"/>
      <c r="M7882"/>
    </row>
    <row r="7883" spans="6:13" x14ac:dyDescent="0.35">
      <c r="F7883"/>
      <c r="M7883"/>
    </row>
    <row r="7884" spans="6:13" x14ac:dyDescent="0.35">
      <c r="F7884"/>
      <c r="M7884"/>
    </row>
    <row r="7885" spans="6:13" x14ac:dyDescent="0.35">
      <c r="F7885"/>
      <c r="M7885"/>
    </row>
    <row r="7886" spans="6:13" x14ac:dyDescent="0.35">
      <c r="F7886"/>
      <c r="M7886"/>
    </row>
    <row r="7887" spans="6:13" x14ac:dyDescent="0.35">
      <c r="F7887"/>
      <c r="M7887"/>
    </row>
    <row r="7888" spans="6:13" x14ac:dyDescent="0.35">
      <c r="F7888"/>
      <c r="M7888"/>
    </row>
    <row r="7889" spans="6:13" x14ac:dyDescent="0.35">
      <c r="F7889"/>
      <c r="M7889"/>
    </row>
    <row r="7890" spans="6:13" x14ac:dyDescent="0.35">
      <c r="F7890"/>
      <c r="M7890"/>
    </row>
    <row r="7891" spans="6:13" x14ac:dyDescent="0.35">
      <c r="F7891"/>
      <c r="M7891"/>
    </row>
    <row r="7892" spans="6:13" x14ac:dyDescent="0.35">
      <c r="F7892"/>
      <c r="M7892"/>
    </row>
    <row r="7893" spans="6:13" x14ac:dyDescent="0.35">
      <c r="F7893"/>
      <c r="M7893"/>
    </row>
    <row r="7894" spans="6:13" x14ac:dyDescent="0.35">
      <c r="F7894"/>
      <c r="M7894"/>
    </row>
    <row r="7895" spans="6:13" x14ac:dyDescent="0.35">
      <c r="F7895"/>
      <c r="M7895"/>
    </row>
    <row r="7896" spans="6:13" x14ac:dyDescent="0.35">
      <c r="F7896"/>
      <c r="M7896"/>
    </row>
    <row r="7897" spans="6:13" x14ac:dyDescent="0.35">
      <c r="F7897"/>
      <c r="M7897"/>
    </row>
    <row r="7898" spans="6:13" x14ac:dyDescent="0.35">
      <c r="F7898"/>
      <c r="M7898"/>
    </row>
    <row r="7899" spans="6:13" x14ac:dyDescent="0.35">
      <c r="F7899"/>
      <c r="M7899"/>
    </row>
    <row r="7900" spans="6:13" x14ac:dyDescent="0.35">
      <c r="F7900"/>
      <c r="M7900"/>
    </row>
    <row r="7901" spans="6:13" x14ac:dyDescent="0.35">
      <c r="F7901"/>
      <c r="M7901"/>
    </row>
    <row r="7902" spans="6:13" x14ac:dyDescent="0.35">
      <c r="F7902"/>
      <c r="M7902"/>
    </row>
    <row r="7903" spans="6:13" x14ac:dyDescent="0.35">
      <c r="F7903"/>
      <c r="M7903"/>
    </row>
    <row r="7904" spans="6:13" x14ac:dyDescent="0.35">
      <c r="F7904"/>
      <c r="M7904"/>
    </row>
    <row r="7905" spans="6:13" x14ac:dyDescent="0.35">
      <c r="F7905"/>
      <c r="M7905"/>
    </row>
    <row r="7906" spans="6:13" x14ac:dyDescent="0.35">
      <c r="F7906"/>
      <c r="M7906"/>
    </row>
    <row r="7907" spans="6:13" x14ac:dyDescent="0.35">
      <c r="F7907"/>
      <c r="M7907"/>
    </row>
    <row r="7908" spans="6:13" x14ac:dyDescent="0.35">
      <c r="F7908"/>
      <c r="M7908"/>
    </row>
    <row r="7909" spans="6:13" x14ac:dyDescent="0.35">
      <c r="F7909"/>
      <c r="M7909"/>
    </row>
    <row r="7910" spans="6:13" x14ac:dyDescent="0.35">
      <c r="F7910"/>
      <c r="M7910"/>
    </row>
    <row r="7911" spans="6:13" x14ac:dyDescent="0.35">
      <c r="F7911"/>
      <c r="M7911"/>
    </row>
    <row r="7912" spans="6:13" x14ac:dyDescent="0.35">
      <c r="F7912"/>
      <c r="M7912"/>
    </row>
    <row r="7913" spans="6:13" x14ac:dyDescent="0.35">
      <c r="F7913"/>
      <c r="M7913"/>
    </row>
    <row r="7914" spans="6:13" x14ac:dyDescent="0.35">
      <c r="F7914"/>
      <c r="M7914"/>
    </row>
    <row r="7915" spans="6:13" x14ac:dyDescent="0.35">
      <c r="F7915"/>
      <c r="M7915"/>
    </row>
    <row r="7916" spans="6:13" x14ac:dyDescent="0.35">
      <c r="F7916"/>
      <c r="M7916"/>
    </row>
    <row r="7917" spans="6:13" x14ac:dyDescent="0.35">
      <c r="F7917"/>
      <c r="M7917"/>
    </row>
    <row r="7918" spans="6:13" x14ac:dyDescent="0.35">
      <c r="F7918"/>
      <c r="M7918"/>
    </row>
    <row r="7919" spans="6:13" x14ac:dyDescent="0.35">
      <c r="F7919"/>
      <c r="M7919"/>
    </row>
    <row r="7920" spans="6:13" x14ac:dyDescent="0.35">
      <c r="F7920"/>
      <c r="M7920"/>
    </row>
    <row r="7921" spans="6:13" x14ac:dyDescent="0.35">
      <c r="F7921"/>
      <c r="M7921"/>
    </row>
    <row r="7922" spans="6:13" x14ac:dyDescent="0.35">
      <c r="F7922"/>
      <c r="M7922"/>
    </row>
    <row r="7923" spans="6:13" x14ac:dyDescent="0.35">
      <c r="F7923"/>
      <c r="M7923"/>
    </row>
    <row r="7924" spans="6:13" x14ac:dyDescent="0.35">
      <c r="F7924"/>
      <c r="M7924"/>
    </row>
    <row r="7925" spans="6:13" x14ac:dyDescent="0.35">
      <c r="F7925"/>
      <c r="M7925"/>
    </row>
    <row r="7926" spans="6:13" x14ac:dyDescent="0.35">
      <c r="F7926"/>
      <c r="M7926"/>
    </row>
    <row r="7927" spans="6:13" x14ac:dyDescent="0.35">
      <c r="F7927"/>
      <c r="M7927"/>
    </row>
    <row r="7928" spans="6:13" x14ac:dyDescent="0.35">
      <c r="F7928"/>
      <c r="M7928"/>
    </row>
    <row r="7929" spans="6:13" x14ac:dyDescent="0.35">
      <c r="F7929"/>
      <c r="M7929"/>
    </row>
    <row r="7930" spans="6:13" x14ac:dyDescent="0.35">
      <c r="F7930"/>
      <c r="M7930"/>
    </row>
    <row r="7931" spans="6:13" x14ac:dyDescent="0.35">
      <c r="F7931"/>
      <c r="M7931"/>
    </row>
    <row r="7932" spans="6:13" x14ac:dyDescent="0.35">
      <c r="F7932"/>
      <c r="M7932"/>
    </row>
    <row r="7933" spans="6:13" x14ac:dyDescent="0.35">
      <c r="F7933"/>
      <c r="M7933"/>
    </row>
    <row r="7934" spans="6:13" x14ac:dyDescent="0.35">
      <c r="F7934"/>
      <c r="M7934"/>
    </row>
    <row r="7935" spans="6:13" x14ac:dyDescent="0.35">
      <c r="F7935"/>
      <c r="M7935"/>
    </row>
    <row r="7936" spans="6:13" x14ac:dyDescent="0.35">
      <c r="F7936"/>
      <c r="M7936"/>
    </row>
    <row r="7937" spans="6:13" x14ac:dyDescent="0.35">
      <c r="F7937"/>
      <c r="M7937"/>
    </row>
    <row r="7938" spans="6:13" x14ac:dyDescent="0.35">
      <c r="F7938"/>
      <c r="M7938"/>
    </row>
    <row r="7939" spans="6:13" x14ac:dyDescent="0.35">
      <c r="F7939"/>
      <c r="M7939"/>
    </row>
    <row r="7940" spans="6:13" x14ac:dyDescent="0.35">
      <c r="F7940"/>
      <c r="M7940"/>
    </row>
    <row r="7941" spans="6:13" x14ac:dyDescent="0.35">
      <c r="F7941"/>
      <c r="M7941"/>
    </row>
    <row r="7942" spans="6:13" x14ac:dyDescent="0.35">
      <c r="F7942"/>
      <c r="M7942"/>
    </row>
    <row r="7943" spans="6:13" x14ac:dyDescent="0.35">
      <c r="F7943"/>
      <c r="M7943"/>
    </row>
    <row r="7944" spans="6:13" x14ac:dyDescent="0.35">
      <c r="F7944"/>
      <c r="M7944"/>
    </row>
    <row r="7945" spans="6:13" x14ac:dyDescent="0.35">
      <c r="F7945"/>
      <c r="M7945"/>
    </row>
    <row r="7946" spans="6:13" x14ac:dyDescent="0.35">
      <c r="F7946"/>
      <c r="M7946"/>
    </row>
    <row r="7947" spans="6:13" x14ac:dyDescent="0.35">
      <c r="F7947"/>
      <c r="M7947"/>
    </row>
    <row r="7948" spans="6:13" x14ac:dyDescent="0.35">
      <c r="F7948"/>
      <c r="M7948"/>
    </row>
    <row r="7949" spans="6:13" x14ac:dyDescent="0.35">
      <c r="F7949"/>
      <c r="M7949"/>
    </row>
    <row r="7950" spans="6:13" x14ac:dyDescent="0.35">
      <c r="F7950"/>
      <c r="M7950"/>
    </row>
    <row r="7951" spans="6:13" x14ac:dyDescent="0.35">
      <c r="F7951"/>
      <c r="M7951"/>
    </row>
    <row r="7952" spans="6:13" x14ac:dyDescent="0.35">
      <c r="F7952"/>
      <c r="M7952"/>
    </row>
    <row r="7953" spans="6:13" x14ac:dyDescent="0.35">
      <c r="F7953"/>
      <c r="M7953"/>
    </row>
    <row r="7954" spans="6:13" x14ac:dyDescent="0.35">
      <c r="F7954"/>
      <c r="M7954"/>
    </row>
    <row r="7955" spans="6:13" x14ac:dyDescent="0.35">
      <c r="F7955"/>
      <c r="M7955"/>
    </row>
    <row r="7956" spans="6:13" x14ac:dyDescent="0.35">
      <c r="F7956"/>
      <c r="M7956"/>
    </row>
    <row r="7957" spans="6:13" x14ac:dyDescent="0.35">
      <c r="F7957"/>
      <c r="M7957"/>
    </row>
    <row r="7958" spans="6:13" x14ac:dyDescent="0.35">
      <c r="F7958"/>
      <c r="M7958"/>
    </row>
    <row r="7959" spans="6:13" x14ac:dyDescent="0.35">
      <c r="F7959"/>
      <c r="M7959"/>
    </row>
    <row r="7960" spans="6:13" x14ac:dyDescent="0.35">
      <c r="F7960"/>
      <c r="M7960"/>
    </row>
    <row r="7961" spans="6:13" x14ac:dyDescent="0.35">
      <c r="F7961"/>
      <c r="M7961"/>
    </row>
    <row r="7962" spans="6:13" x14ac:dyDescent="0.35">
      <c r="F7962"/>
      <c r="M7962"/>
    </row>
    <row r="7963" spans="6:13" x14ac:dyDescent="0.35">
      <c r="F7963"/>
      <c r="M7963"/>
    </row>
    <row r="7964" spans="6:13" x14ac:dyDescent="0.35">
      <c r="F7964"/>
      <c r="M7964"/>
    </row>
    <row r="7965" spans="6:13" x14ac:dyDescent="0.35">
      <c r="F7965"/>
      <c r="M7965"/>
    </row>
    <row r="7966" spans="6:13" x14ac:dyDescent="0.35">
      <c r="F7966"/>
      <c r="M7966"/>
    </row>
    <row r="7967" spans="6:13" x14ac:dyDescent="0.35">
      <c r="F7967"/>
      <c r="M7967"/>
    </row>
    <row r="7968" spans="6:13" x14ac:dyDescent="0.35">
      <c r="F7968"/>
      <c r="M7968"/>
    </row>
    <row r="7969" spans="6:13" x14ac:dyDescent="0.35">
      <c r="F7969"/>
      <c r="M7969"/>
    </row>
    <row r="7970" spans="6:13" x14ac:dyDescent="0.35">
      <c r="F7970"/>
      <c r="M7970"/>
    </row>
    <row r="7971" spans="6:13" x14ac:dyDescent="0.35">
      <c r="F7971"/>
      <c r="M7971"/>
    </row>
    <row r="7972" spans="6:13" x14ac:dyDescent="0.35">
      <c r="F7972"/>
      <c r="M7972"/>
    </row>
    <row r="7973" spans="6:13" x14ac:dyDescent="0.35">
      <c r="F7973"/>
      <c r="M7973"/>
    </row>
    <row r="7974" spans="6:13" x14ac:dyDescent="0.35">
      <c r="F7974"/>
      <c r="M7974"/>
    </row>
    <row r="7975" spans="6:13" x14ac:dyDescent="0.35">
      <c r="F7975"/>
      <c r="M7975"/>
    </row>
    <row r="7976" spans="6:13" x14ac:dyDescent="0.35">
      <c r="F7976"/>
      <c r="M7976"/>
    </row>
    <row r="7977" spans="6:13" x14ac:dyDescent="0.35">
      <c r="F7977"/>
      <c r="M7977"/>
    </row>
    <row r="7978" spans="6:13" x14ac:dyDescent="0.35">
      <c r="F7978"/>
      <c r="M7978"/>
    </row>
    <row r="7979" spans="6:13" x14ac:dyDescent="0.35">
      <c r="F7979"/>
      <c r="M7979"/>
    </row>
    <row r="7980" spans="6:13" x14ac:dyDescent="0.35">
      <c r="F7980"/>
      <c r="M7980"/>
    </row>
    <row r="7981" spans="6:13" x14ac:dyDescent="0.35">
      <c r="F7981"/>
      <c r="M7981"/>
    </row>
    <row r="7982" spans="6:13" x14ac:dyDescent="0.35">
      <c r="F7982"/>
      <c r="M7982"/>
    </row>
    <row r="7983" spans="6:13" x14ac:dyDescent="0.35">
      <c r="F7983"/>
      <c r="M7983"/>
    </row>
    <row r="7984" spans="6:13" x14ac:dyDescent="0.35">
      <c r="F7984"/>
      <c r="M7984"/>
    </row>
    <row r="7985" spans="6:13" x14ac:dyDescent="0.35">
      <c r="F7985"/>
      <c r="M7985"/>
    </row>
    <row r="7986" spans="6:13" x14ac:dyDescent="0.35">
      <c r="F7986"/>
      <c r="M7986"/>
    </row>
    <row r="7987" spans="6:13" x14ac:dyDescent="0.35">
      <c r="F7987"/>
      <c r="M7987"/>
    </row>
    <row r="7988" spans="6:13" x14ac:dyDescent="0.35">
      <c r="F7988"/>
      <c r="M7988"/>
    </row>
    <row r="7989" spans="6:13" x14ac:dyDescent="0.35">
      <c r="F7989"/>
      <c r="M7989"/>
    </row>
    <row r="7990" spans="6:13" x14ac:dyDescent="0.35">
      <c r="F7990"/>
      <c r="M7990"/>
    </row>
    <row r="7991" spans="6:13" x14ac:dyDescent="0.35">
      <c r="F7991"/>
      <c r="M7991"/>
    </row>
    <row r="7992" spans="6:13" x14ac:dyDescent="0.35">
      <c r="F7992"/>
      <c r="M7992"/>
    </row>
    <row r="7993" spans="6:13" x14ac:dyDescent="0.35">
      <c r="F7993"/>
      <c r="M7993"/>
    </row>
    <row r="7994" spans="6:13" x14ac:dyDescent="0.35">
      <c r="F7994"/>
      <c r="M7994"/>
    </row>
    <row r="7995" spans="6:13" x14ac:dyDescent="0.35">
      <c r="F7995"/>
      <c r="M7995"/>
    </row>
    <row r="7996" spans="6:13" x14ac:dyDescent="0.35">
      <c r="F7996"/>
      <c r="M7996"/>
    </row>
    <row r="7997" spans="6:13" x14ac:dyDescent="0.35">
      <c r="F7997"/>
      <c r="M7997"/>
    </row>
    <row r="7998" spans="6:13" x14ac:dyDescent="0.35">
      <c r="F7998"/>
      <c r="M7998"/>
    </row>
    <row r="7999" spans="6:13" x14ac:dyDescent="0.35">
      <c r="F7999"/>
      <c r="M7999"/>
    </row>
    <row r="8000" spans="6:13" x14ac:dyDescent="0.35">
      <c r="F8000"/>
      <c r="M8000"/>
    </row>
    <row r="8001" spans="6:13" x14ac:dyDescent="0.35">
      <c r="F8001"/>
      <c r="M8001"/>
    </row>
    <row r="8002" spans="6:13" x14ac:dyDescent="0.35">
      <c r="F8002"/>
      <c r="M8002"/>
    </row>
    <row r="8003" spans="6:13" x14ac:dyDescent="0.35">
      <c r="F8003"/>
      <c r="M8003"/>
    </row>
    <row r="8004" spans="6:13" x14ac:dyDescent="0.35">
      <c r="F8004"/>
      <c r="M8004"/>
    </row>
    <row r="8005" spans="6:13" x14ac:dyDescent="0.35">
      <c r="F8005"/>
      <c r="M8005"/>
    </row>
    <row r="8006" spans="6:13" x14ac:dyDescent="0.35">
      <c r="F8006"/>
      <c r="M8006"/>
    </row>
    <row r="8007" spans="6:13" x14ac:dyDescent="0.35">
      <c r="F8007"/>
      <c r="M8007"/>
    </row>
    <row r="8008" spans="6:13" x14ac:dyDescent="0.35">
      <c r="F8008"/>
      <c r="M8008"/>
    </row>
    <row r="8009" spans="6:13" x14ac:dyDescent="0.35">
      <c r="F8009"/>
      <c r="M8009"/>
    </row>
    <row r="8010" spans="6:13" x14ac:dyDescent="0.35">
      <c r="F8010"/>
      <c r="M8010"/>
    </row>
    <row r="8011" spans="6:13" x14ac:dyDescent="0.35">
      <c r="F8011"/>
      <c r="M8011"/>
    </row>
    <row r="8012" spans="6:13" x14ac:dyDescent="0.35">
      <c r="F8012"/>
      <c r="M8012"/>
    </row>
    <row r="8013" spans="6:13" x14ac:dyDescent="0.35">
      <c r="F8013"/>
      <c r="M8013"/>
    </row>
    <row r="8014" spans="6:13" x14ac:dyDescent="0.35">
      <c r="F8014"/>
      <c r="M8014"/>
    </row>
    <row r="8015" spans="6:13" x14ac:dyDescent="0.35">
      <c r="F8015"/>
      <c r="M8015"/>
    </row>
    <row r="8016" spans="6:13" x14ac:dyDescent="0.35">
      <c r="F8016"/>
      <c r="M8016"/>
    </row>
    <row r="8017" spans="6:13" x14ac:dyDescent="0.35">
      <c r="F8017"/>
      <c r="M8017"/>
    </row>
    <row r="8018" spans="6:13" x14ac:dyDescent="0.35">
      <c r="F8018"/>
      <c r="M8018"/>
    </row>
    <row r="8019" spans="6:13" x14ac:dyDescent="0.35">
      <c r="F8019"/>
      <c r="M8019"/>
    </row>
    <row r="8020" spans="6:13" x14ac:dyDescent="0.35">
      <c r="F8020"/>
      <c r="M8020"/>
    </row>
    <row r="8021" spans="6:13" x14ac:dyDescent="0.35">
      <c r="F8021"/>
      <c r="M8021"/>
    </row>
    <row r="8022" spans="6:13" x14ac:dyDescent="0.35">
      <c r="F8022"/>
      <c r="M8022"/>
    </row>
    <row r="8023" spans="6:13" x14ac:dyDescent="0.35">
      <c r="F8023"/>
      <c r="M8023"/>
    </row>
    <row r="8024" spans="6:13" x14ac:dyDescent="0.35">
      <c r="F8024"/>
      <c r="M8024"/>
    </row>
    <row r="8025" spans="6:13" x14ac:dyDescent="0.35">
      <c r="F8025"/>
      <c r="M8025"/>
    </row>
    <row r="8026" spans="6:13" x14ac:dyDescent="0.35">
      <c r="F8026"/>
      <c r="M8026"/>
    </row>
    <row r="8027" spans="6:13" x14ac:dyDescent="0.35">
      <c r="F8027"/>
      <c r="M8027"/>
    </row>
    <row r="8028" spans="6:13" x14ac:dyDescent="0.35">
      <c r="F8028"/>
      <c r="M8028"/>
    </row>
    <row r="8029" spans="6:13" x14ac:dyDescent="0.35">
      <c r="F8029"/>
      <c r="M8029"/>
    </row>
    <row r="8030" spans="6:13" x14ac:dyDescent="0.35">
      <c r="F8030"/>
      <c r="M8030"/>
    </row>
    <row r="8031" spans="6:13" x14ac:dyDescent="0.35">
      <c r="F8031"/>
      <c r="M8031"/>
    </row>
    <row r="8032" spans="6:13" x14ac:dyDescent="0.35">
      <c r="F8032"/>
      <c r="M8032"/>
    </row>
    <row r="8033" spans="6:13" x14ac:dyDescent="0.35">
      <c r="F8033"/>
      <c r="M8033"/>
    </row>
    <row r="8034" spans="6:13" x14ac:dyDescent="0.35">
      <c r="F8034"/>
      <c r="M8034"/>
    </row>
    <row r="8035" spans="6:13" x14ac:dyDescent="0.35">
      <c r="F8035"/>
      <c r="M8035"/>
    </row>
    <row r="8036" spans="6:13" x14ac:dyDescent="0.35">
      <c r="F8036"/>
      <c r="M8036"/>
    </row>
    <row r="8037" spans="6:13" x14ac:dyDescent="0.35">
      <c r="F8037"/>
      <c r="M8037"/>
    </row>
    <row r="8038" spans="6:13" x14ac:dyDescent="0.35">
      <c r="F8038"/>
      <c r="M8038"/>
    </row>
    <row r="8039" spans="6:13" x14ac:dyDescent="0.35">
      <c r="F8039"/>
      <c r="M8039"/>
    </row>
    <row r="8040" spans="6:13" x14ac:dyDescent="0.35">
      <c r="F8040"/>
      <c r="M8040"/>
    </row>
    <row r="8041" spans="6:13" x14ac:dyDescent="0.35">
      <c r="F8041"/>
      <c r="M8041"/>
    </row>
    <row r="8042" spans="6:13" x14ac:dyDescent="0.35">
      <c r="F8042"/>
      <c r="M8042"/>
    </row>
    <row r="8043" spans="6:13" x14ac:dyDescent="0.35">
      <c r="F8043"/>
      <c r="M8043"/>
    </row>
    <row r="8044" spans="6:13" x14ac:dyDescent="0.35">
      <c r="F8044"/>
      <c r="M8044"/>
    </row>
    <row r="8045" spans="6:13" x14ac:dyDescent="0.35">
      <c r="F8045"/>
      <c r="M8045"/>
    </row>
    <row r="8046" spans="6:13" x14ac:dyDescent="0.35">
      <c r="F8046"/>
      <c r="M8046"/>
    </row>
    <row r="8047" spans="6:13" x14ac:dyDescent="0.35">
      <c r="F8047"/>
      <c r="M8047"/>
    </row>
    <row r="8048" spans="6:13" x14ac:dyDescent="0.35">
      <c r="F8048"/>
      <c r="M8048"/>
    </row>
    <row r="8049" spans="6:13" x14ac:dyDescent="0.35">
      <c r="F8049"/>
      <c r="M8049"/>
    </row>
    <row r="8050" spans="6:13" x14ac:dyDescent="0.35">
      <c r="F8050"/>
      <c r="M8050"/>
    </row>
    <row r="8051" spans="6:13" x14ac:dyDescent="0.35">
      <c r="F8051"/>
      <c r="M8051"/>
    </row>
    <row r="8052" spans="6:13" x14ac:dyDescent="0.35">
      <c r="F8052"/>
      <c r="M8052"/>
    </row>
    <row r="8053" spans="6:13" x14ac:dyDescent="0.35">
      <c r="F8053"/>
      <c r="M8053"/>
    </row>
    <row r="8054" spans="6:13" x14ac:dyDescent="0.35">
      <c r="F8054"/>
      <c r="M8054"/>
    </row>
    <row r="8055" spans="6:13" x14ac:dyDescent="0.35">
      <c r="F8055"/>
      <c r="M8055"/>
    </row>
    <row r="8056" spans="6:13" x14ac:dyDescent="0.35">
      <c r="F8056"/>
      <c r="M8056"/>
    </row>
    <row r="8057" spans="6:13" x14ac:dyDescent="0.35">
      <c r="F8057"/>
      <c r="M8057"/>
    </row>
    <row r="8058" spans="6:13" x14ac:dyDescent="0.35">
      <c r="F8058"/>
      <c r="M8058"/>
    </row>
    <row r="8059" spans="6:13" x14ac:dyDescent="0.35">
      <c r="F8059"/>
      <c r="M8059"/>
    </row>
    <row r="8060" spans="6:13" x14ac:dyDescent="0.35">
      <c r="F8060"/>
      <c r="M8060"/>
    </row>
    <row r="8061" spans="6:13" x14ac:dyDescent="0.35">
      <c r="F8061"/>
      <c r="M8061"/>
    </row>
    <row r="8062" spans="6:13" x14ac:dyDescent="0.35">
      <c r="F8062"/>
      <c r="M8062"/>
    </row>
    <row r="8063" spans="6:13" x14ac:dyDescent="0.35">
      <c r="F8063"/>
      <c r="M8063"/>
    </row>
    <row r="8064" spans="6:13" x14ac:dyDescent="0.35">
      <c r="F8064"/>
      <c r="M8064"/>
    </row>
    <row r="8065" spans="6:13" x14ac:dyDescent="0.35">
      <c r="F8065"/>
      <c r="M8065"/>
    </row>
    <row r="8066" spans="6:13" x14ac:dyDescent="0.35">
      <c r="F8066"/>
      <c r="M8066"/>
    </row>
    <row r="8067" spans="6:13" x14ac:dyDescent="0.35">
      <c r="F8067"/>
      <c r="M8067"/>
    </row>
    <row r="8068" spans="6:13" x14ac:dyDescent="0.35">
      <c r="F8068"/>
      <c r="M8068"/>
    </row>
    <row r="8069" spans="6:13" x14ac:dyDescent="0.35">
      <c r="F8069"/>
      <c r="M8069"/>
    </row>
    <row r="8070" spans="6:13" x14ac:dyDescent="0.35">
      <c r="F8070"/>
      <c r="M8070"/>
    </row>
    <row r="8071" spans="6:13" x14ac:dyDescent="0.35">
      <c r="F8071"/>
      <c r="M8071"/>
    </row>
    <row r="8072" spans="6:13" x14ac:dyDescent="0.35">
      <c r="F8072"/>
      <c r="M8072"/>
    </row>
    <row r="8073" spans="6:13" x14ac:dyDescent="0.35">
      <c r="F8073"/>
      <c r="M8073"/>
    </row>
    <row r="8074" spans="6:13" x14ac:dyDescent="0.35">
      <c r="F8074"/>
      <c r="M8074"/>
    </row>
    <row r="8075" spans="6:13" x14ac:dyDescent="0.35">
      <c r="F8075"/>
      <c r="M8075"/>
    </row>
    <row r="8076" spans="6:13" x14ac:dyDescent="0.35">
      <c r="F8076"/>
      <c r="M8076"/>
    </row>
    <row r="8077" spans="6:13" x14ac:dyDescent="0.35">
      <c r="F8077"/>
      <c r="M8077"/>
    </row>
    <row r="8078" spans="6:13" x14ac:dyDescent="0.35">
      <c r="F8078"/>
      <c r="M8078"/>
    </row>
    <row r="8079" spans="6:13" x14ac:dyDescent="0.35">
      <c r="F8079"/>
      <c r="M8079"/>
    </row>
    <row r="8080" spans="6:13" x14ac:dyDescent="0.35">
      <c r="F8080"/>
      <c r="M8080"/>
    </row>
    <row r="8081" spans="6:13" x14ac:dyDescent="0.35">
      <c r="F8081"/>
      <c r="M8081"/>
    </row>
    <row r="8082" spans="6:13" x14ac:dyDescent="0.35">
      <c r="F8082"/>
      <c r="M8082"/>
    </row>
    <row r="8083" spans="6:13" x14ac:dyDescent="0.35">
      <c r="F8083"/>
      <c r="M8083"/>
    </row>
    <row r="8084" spans="6:13" x14ac:dyDescent="0.35">
      <c r="F8084"/>
      <c r="M8084"/>
    </row>
    <row r="8085" spans="6:13" x14ac:dyDescent="0.35">
      <c r="F8085"/>
      <c r="M8085"/>
    </row>
    <row r="8086" spans="6:13" x14ac:dyDescent="0.35">
      <c r="F8086"/>
      <c r="M8086"/>
    </row>
    <row r="8087" spans="6:13" x14ac:dyDescent="0.35">
      <c r="F8087"/>
      <c r="M8087"/>
    </row>
    <row r="8088" spans="6:13" x14ac:dyDescent="0.35">
      <c r="F8088"/>
      <c r="M8088"/>
    </row>
    <row r="8089" spans="6:13" x14ac:dyDescent="0.35">
      <c r="F8089"/>
      <c r="M8089"/>
    </row>
    <row r="8090" spans="6:13" x14ac:dyDescent="0.35">
      <c r="F8090"/>
      <c r="M8090"/>
    </row>
    <row r="8091" spans="6:13" x14ac:dyDescent="0.35">
      <c r="F8091"/>
      <c r="M8091"/>
    </row>
    <row r="8092" spans="6:13" x14ac:dyDescent="0.35">
      <c r="F8092"/>
      <c r="M8092"/>
    </row>
    <row r="8093" spans="6:13" x14ac:dyDescent="0.35">
      <c r="F8093"/>
      <c r="M8093"/>
    </row>
    <row r="8094" spans="6:13" x14ac:dyDescent="0.35">
      <c r="F8094"/>
      <c r="M8094"/>
    </row>
    <row r="8095" spans="6:13" x14ac:dyDescent="0.35">
      <c r="F8095"/>
      <c r="M8095"/>
    </row>
    <row r="8096" spans="6:13" x14ac:dyDescent="0.35">
      <c r="F8096"/>
      <c r="M8096"/>
    </row>
    <row r="8097" spans="6:13" x14ac:dyDescent="0.35">
      <c r="F8097"/>
      <c r="M8097"/>
    </row>
    <row r="8098" spans="6:13" x14ac:dyDescent="0.35">
      <c r="F8098"/>
      <c r="M8098"/>
    </row>
    <row r="8099" spans="6:13" x14ac:dyDescent="0.35">
      <c r="F8099"/>
      <c r="M8099"/>
    </row>
    <row r="8100" spans="6:13" x14ac:dyDescent="0.35">
      <c r="F8100"/>
      <c r="M8100"/>
    </row>
    <row r="8101" spans="6:13" x14ac:dyDescent="0.35">
      <c r="F8101"/>
      <c r="M8101"/>
    </row>
    <row r="8102" spans="6:13" x14ac:dyDescent="0.35">
      <c r="F8102"/>
      <c r="M8102"/>
    </row>
    <row r="8103" spans="6:13" x14ac:dyDescent="0.35">
      <c r="F8103"/>
      <c r="M8103"/>
    </row>
    <row r="8104" spans="6:13" x14ac:dyDescent="0.35">
      <c r="F8104"/>
      <c r="M8104"/>
    </row>
    <row r="8105" spans="6:13" x14ac:dyDescent="0.35">
      <c r="F8105"/>
      <c r="M8105"/>
    </row>
    <row r="8106" spans="6:13" x14ac:dyDescent="0.35">
      <c r="F8106"/>
      <c r="M8106"/>
    </row>
    <row r="8107" spans="6:13" x14ac:dyDescent="0.35">
      <c r="F8107"/>
      <c r="M8107"/>
    </row>
    <row r="8108" spans="6:13" x14ac:dyDescent="0.35">
      <c r="F8108"/>
      <c r="M8108"/>
    </row>
    <row r="8109" spans="6:13" x14ac:dyDescent="0.35">
      <c r="F8109"/>
      <c r="M8109"/>
    </row>
    <row r="8110" spans="6:13" x14ac:dyDescent="0.35">
      <c r="F8110"/>
      <c r="M8110"/>
    </row>
    <row r="8111" spans="6:13" x14ac:dyDescent="0.35">
      <c r="F8111"/>
      <c r="M8111"/>
    </row>
    <row r="8112" spans="6:13" x14ac:dyDescent="0.35">
      <c r="F8112"/>
      <c r="M8112"/>
    </row>
    <row r="8113" spans="6:13" x14ac:dyDescent="0.35">
      <c r="F8113"/>
      <c r="M8113"/>
    </row>
    <row r="8114" spans="6:13" x14ac:dyDescent="0.35">
      <c r="F8114"/>
      <c r="M8114"/>
    </row>
    <row r="8115" spans="6:13" x14ac:dyDescent="0.35">
      <c r="F8115"/>
      <c r="M8115"/>
    </row>
    <row r="8116" spans="6:13" x14ac:dyDescent="0.35">
      <c r="F8116"/>
      <c r="M8116"/>
    </row>
    <row r="8117" spans="6:13" x14ac:dyDescent="0.35">
      <c r="F8117"/>
      <c r="M8117"/>
    </row>
    <row r="8118" spans="6:13" x14ac:dyDescent="0.35">
      <c r="F8118"/>
      <c r="M8118"/>
    </row>
    <row r="8119" spans="6:13" x14ac:dyDescent="0.35">
      <c r="F8119"/>
      <c r="M8119"/>
    </row>
    <row r="8120" spans="6:13" x14ac:dyDescent="0.35">
      <c r="F8120"/>
      <c r="M8120"/>
    </row>
    <row r="8121" spans="6:13" x14ac:dyDescent="0.35">
      <c r="F8121"/>
      <c r="M8121"/>
    </row>
    <row r="8122" spans="6:13" x14ac:dyDescent="0.35">
      <c r="F8122"/>
      <c r="M8122"/>
    </row>
    <row r="8123" spans="6:13" x14ac:dyDescent="0.35">
      <c r="F8123"/>
      <c r="M8123"/>
    </row>
    <row r="8124" spans="6:13" x14ac:dyDescent="0.35">
      <c r="F8124"/>
      <c r="M8124"/>
    </row>
    <row r="8125" spans="6:13" x14ac:dyDescent="0.35">
      <c r="F8125"/>
      <c r="M8125"/>
    </row>
    <row r="8126" spans="6:13" x14ac:dyDescent="0.35">
      <c r="F8126"/>
      <c r="M8126"/>
    </row>
    <row r="8127" spans="6:13" x14ac:dyDescent="0.35">
      <c r="F8127"/>
      <c r="M8127"/>
    </row>
    <row r="8128" spans="6:13" x14ac:dyDescent="0.35">
      <c r="F8128"/>
      <c r="M8128"/>
    </row>
    <row r="8129" spans="6:13" x14ac:dyDescent="0.35">
      <c r="F8129"/>
      <c r="M8129"/>
    </row>
    <row r="8130" spans="6:13" x14ac:dyDescent="0.35">
      <c r="F8130"/>
      <c r="M8130"/>
    </row>
    <row r="8131" spans="6:13" x14ac:dyDescent="0.35">
      <c r="F8131"/>
      <c r="M8131"/>
    </row>
    <row r="8132" spans="6:13" x14ac:dyDescent="0.35">
      <c r="F8132"/>
      <c r="M8132"/>
    </row>
    <row r="8133" spans="6:13" x14ac:dyDescent="0.35">
      <c r="F8133"/>
      <c r="M8133"/>
    </row>
    <row r="8134" spans="6:13" x14ac:dyDescent="0.35">
      <c r="F8134"/>
      <c r="M8134"/>
    </row>
    <row r="8135" spans="6:13" x14ac:dyDescent="0.35">
      <c r="F8135"/>
      <c r="M8135"/>
    </row>
    <row r="8136" spans="6:13" x14ac:dyDescent="0.35">
      <c r="F8136"/>
      <c r="M8136"/>
    </row>
    <row r="8137" spans="6:13" x14ac:dyDescent="0.35">
      <c r="F8137"/>
      <c r="M8137"/>
    </row>
    <row r="8138" spans="6:13" x14ac:dyDescent="0.35">
      <c r="F8138"/>
      <c r="M8138"/>
    </row>
    <row r="8139" spans="6:13" x14ac:dyDescent="0.35">
      <c r="F8139"/>
      <c r="M8139"/>
    </row>
    <row r="8140" spans="6:13" x14ac:dyDescent="0.35">
      <c r="F8140"/>
      <c r="M8140"/>
    </row>
    <row r="8141" spans="6:13" x14ac:dyDescent="0.35">
      <c r="F8141"/>
      <c r="M8141"/>
    </row>
    <row r="8142" spans="6:13" x14ac:dyDescent="0.35">
      <c r="F8142"/>
      <c r="M8142"/>
    </row>
    <row r="8143" spans="6:13" x14ac:dyDescent="0.35">
      <c r="F8143"/>
      <c r="M8143"/>
    </row>
    <row r="8144" spans="6:13" x14ac:dyDescent="0.35">
      <c r="F8144"/>
      <c r="M8144"/>
    </row>
    <row r="8145" spans="6:13" x14ac:dyDescent="0.35">
      <c r="F8145"/>
      <c r="M8145"/>
    </row>
    <row r="8146" spans="6:13" x14ac:dyDescent="0.35">
      <c r="F8146"/>
      <c r="M8146"/>
    </row>
    <row r="8147" spans="6:13" x14ac:dyDescent="0.35">
      <c r="F8147"/>
      <c r="M8147"/>
    </row>
    <row r="8148" spans="6:13" x14ac:dyDescent="0.35">
      <c r="F8148"/>
      <c r="M8148"/>
    </row>
    <row r="8149" spans="6:13" x14ac:dyDescent="0.35">
      <c r="F8149"/>
      <c r="M8149"/>
    </row>
    <row r="8150" spans="6:13" x14ac:dyDescent="0.35">
      <c r="F8150"/>
      <c r="M8150"/>
    </row>
    <row r="8151" spans="6:13" x14ac:dyDescent="0.35">
      <c r="F8151"/>
      <c r="M8151"/>
    </row>
    <row r="8152" spans="6:13" x14ac:dyDescent="0.35">
      <c r="F8152"/>
      <c r="M8152"/>
    </row>
    <row r="8153" spans="6:13" x14ac:dyDescent="0.35">
      <c r="F8153"/>
      <c r="M8153"/>
    </row>
    <row r="8154" spans="6:13" x14ac:dyDescent="0.35">
      <c r="F8154"/>
      <c r="M8154"/>
    </row>
    <row r="8155" spans="6:13" x14ac:dyDescent="0.35">
      <c r="F8155"/>
      <c r="M8155"/>
    </row>
    <row r="8156" spans="6:13" x14ac:dyDescent="0.35">
      <c r="F8156"/>
      <c r="M8156"/>
    </row>
    <row r="8157" spans="6:13" x14ac:dyDescent="0.35">
      <c r="F8157"/>
      <c r="M8157"/>
    </row>
    <row r="8158" spans="6:13" x14ac:dyDescent="0.35">
      <c r="F8158"/>
      <c r="M8158"/>
    </row>
    <row r="8159" spans="6:13" x14ac:dyDescent="0.35">
      <c r="F8159"/>
      <c r="M8159"/>
    </row>
    <row r="8160" spans="6:13" x14ac:dyDescent="0.35">
      <c r="F8160"/>
      <c r="M8160"/>
    </row>
    <row r="8161" spans="6:13" x14ac:dyDescent="0.35">
      <c r="F8161"/>
      <c r="M8161"/>
    </row>
    <row r="8162" spans="6:13" x14ac:dyDescent="0.35">
      <c r="F8162"/>
      <c r="M8162"/>
    </row>
    <row r="8163" spans="6:13" x14ac:dyDescent="0.35">
      <c r="F8163"/>
      <c r="M8163"/>
    </row>
    <row r="8164" spans="6:13" x14ac:dyDescent="0.35">
      <c r="F8164"/>
      <c r="M8164"/>
    </row>
    <row r="8165" spans="6:13" x14ac:dyDescent="0.35">
      <c r="F8165"/>
      <c r="M8165"/>
    </row>
    <row r="8166" spans="6:13" x14ac:dyDescent="0.35">
      <c r="F8166"/>
      <c r="M8166"/>
    </row>
    <row r="8167" spans="6:13" x14ac:dyDescent="0.35">
      <c r="F8167"/>
      <c r="M8167"/>
    </row>
    <row r="8168" spans="6:13" x14ac:dyDescent="0.35">
      <c r="F8168"/>
      <c r="M8168"/>
    </row>
    <row r="8169" spans="6:13" x14ac:dyDescent="0.35">
      <c r="F8169"/>
      <c r="M8169"/>
    </row>
    <row r="8170" spans="6:13" x14ac:dyDescent="0.35">
      <c r="F8170"/>
      <c r="M8170"/>
    </row>
    <row r="8171" spans="6:13" x14ac:dyDescent="0.35">
      <c r="F8171"/>
      <c r="M8171"/>
    </row>
    <row r="8172" spans="6:13" x14ac:dyDescent="0.35">
      <c r="F8172"/>
      <c r="M8172"/>
    </row>
    <row r="8173" spans="6:13" x14ac:dyDescent="0.35">
      <c r="F8173"/>
      <c r="M8173"/>
    </row>
    <row r="8174" spans="6:13" x14ac:dyDescent="0.35">
      <c r="F8174"/>
      <c r="M8174"/>
    </row>
    <row r="8175" spans="6:13" x14ac:dyDescent="0.35">
      <c r="F8175"/>
      <c r="M8175"/>
    </row>
    <row r="8176" spans="6:13" x14ac:dyDescent="0.35">
      <c r="F8176"/>
      <c r="M8176"/>
    </row>
    <row r="8177" spans="6:13" x14ac:dyDescent="0.35">
      <c r="F8177"/>
      <c r="M8177"/>
    </row>
    <row r="8178" spans="6:13" x14ac:dyDescent="0.35">
      <c r="F8178"/>
      <c r="M8178"/>
    </row>
    <row r="8179" spans="6:13" x14ac:dyDescent="0.35">
      <c r="F8179"/>
      <c r="M8179"/>
    </row>
    <row r="8180" spans="6:13" x14ac:dyDescent="0.35">
      <c r="F8180"/>
      <c r="M8180"/>
    </row>
    <row r="8181" spans="6:13" x14ac:dyDescent="0.35">
      <c r="F8181"/>
      <c r="M8181"/>
    </row>
    <row r="8182" spans="6:13" x14ac:dyDescent="0.35">
      <c r="F8182"/>
      <c r="M8182"/>
    </row>
    <row r="8183" spans="6:13" x14ac:dyDescent="0.35">
      <c r="F8183"/>
      <c r="M8183"/>
    </row>
    <row r="8184" spans="6:13" x14ac:dyDescent="0.35">
      <c r="F8184"/>
      <c r="M8184"/>
    </row>
    <row r="8185" spans="6:13" x14ac:dyDescent="0.35">
      <c r="F8185"/>
      <c r="M8185"/>
    </row>
    <row r="8186" spans="6:13" x14ac:dyDescent="0.35">
      <c r="F8186"/>
      <c r="M8186"/>
    </row>
    <row r="8187" spans="6:13" x14ac:dyDescent="0.35">
      <c r="F8187"/>
      <c r="M8187"/>
    </row>
    <row r="8188" spans="6:13" x14ac:dyDescent="0.35">
      <c r="F8188"/>
      <c r="M8188"/>
    </row>
    <row r="8189" spans="6:13" x14ac:dyDescent="0.35">
      <c r="F8189"/>
      <c r="M8189"/>
    </row>
    <row r="8190" spans="6:13" x14ac:dyDescent="0.35">
      <c r="F8190"/>
      <c r="M8190"/>
    </row>
    <row r="8191" spans="6:13" x14ac:dyDescent="0.35">
      <c r="F8191"/>
      <c r="M8191"/>
    </row>
    <row r="8192" spans="6:13" x14ac:dyDescent="0.35">
      <c r="F8192"/>
      <c r="M8192"/>
    </row>
    <row r="8193" spans="6:13" x14ac:dyDescent="0.35">
      <c r="F8193"/>
      <c r="M8193"/>
    </row>
    <row r="8194" spans="6:13" x14ac:dyDescent="0.35">
      <c r="F8194"/>
      <c r="M8194"/>
    </row>
    <row r="8195" spans="6:13" x14ac:dyDescent="0.35">
      <c r="F8195"/>
      <c r="M8195"/>
    </row>
    <row r="8196" spans="6:13" x14ac:dyDescent="0.35">
      <c r="F8196"/>
      <c r="M8196"/>
    </row>
    <row r="8197" spans="6:13" x14ac:dyDescent="0.35">
      <c r="F8197"/>
      <c r="M8197"/>
    </row>
    <row r="8198" spans="6:13" x14ac:dyDescent="0.35">
      <c r="F8198"/>
      <c r="M8198"/>
    </row>
    <row r="8199" spans="6:13" x14ac:dyDescent="0.35">
      <c r="F8199"/>
      <c r="M8199"/>
    </row>
    <row r="8200" spans="6:13" x14ac:dyDescent="0.35">
      <c r="F8200"/>
      <c r="M8200"/>
    </row>
    <row r="8201" spans="6:13" x14ac:dyDescent="0.35">
      <c r="F8201"/>
      <c r="M8201"/>
    </row>
    <row r="8202" spans="6:13" x14ac:dyDescent="0.35">
      <c r="F8202"/>
      <c r="M8202"/>
    </row>
    <row r="8203" spans="6:13" x14ac:dyDescent="0.35">
      <c r="F8203"/>
      <c r="M8203"/>
    </row>
    <row r="8204" spans="6:13" x14ac:dyDescent="0.35">
      <c r="F8204"/>
      <c r="M8204"/>
    </row>
    <row r="8205" spans="6:13" x14ac:dyDescent="0.35">
      <c r="F8205"/>
      <c r="M8205"/>
    </row>
    <row r="8206" spans="6:13" x14ac:dyDescent="0.35">
      <c r="F8206"/>
      <c r="M8206"/>
    </row>
    <row r="8207" spans="6:13" x14ac:dyDescent="0.35">
      <c r="F8207"/>
      <c r="M8207"/>
    </row>
    <row r="8208" spans="6:13" x14ac:dyDescent="0.35">
      <c r="F8208"/>
      <c r="M8208"/>
    </row>
    <row r="8209" spans="6:13" x14ac:dyDescent="0.35">
      <c r="F8209"/>
      <c r="M8209"/>
    </row>
    <row r="8210" spans="6:13" x14ac:dyDescent="0.35">
      <c r="F8210"/>
      <c r="M8210"/>
    </row>
    <row r="8211" spans="6:13" x14ac:dyDescent="0.35">
      <c r="F8211"/>
      <c r="M8211"/>
    </row>
    <row r="8212" spans="6:13" x14ac:dyDescent="0.35">
      <c r="F8212"/>
      <c r="M8212"/>
    </row>
    <row r="8213" spans="6:13" x14ac:dyDescent="0.35">
      <c r="F8213"/>
      <c r="M8213"/>
    </row>
    <row r="8214" spans="6:13" x14ac:dyDescent="0.35">
      <c r="F8214"/>
      <c r="M8214"/>
    </row>
    <row r="8215" spans="6:13" x14ac:dyDescent="0.35">
      <c r="F8215"/>
      <c r="M8215"/>
    </row>
    <row r="8216" spans="6:13" x14ac:dyDescent="0.35">
      <c r="F8216"/>
      <c r="M8216"/>
    </row>
    <row r="8217" spans="6:13" x14ac:dyDescent="0.35">
      <c r="F8217"/>
      <c r="M8217"/>
    </row>
    <row r="8218" spans="6:13" x14ac:dyDescent="0.35">
      <c r="F8218"/>
      <c r="M8218"/>
    </row>
    <row r="8219" spans="6:13" x14ac:dyDescent="0.35">
      <c r="F8219"/>
      <c r="M8219"/>
    </row>
    <row r="8220" spans="6:13" x14ac:dyDescent="0.35">
      <c r="F8220"/>
      <c r="M8220"/>
    </row>
    <row r="8221" spans="6:13" x14ac:dyDescent="0.35">
      <c r="F8221"/>
      <c r="M8221"/>
    </row>
    <row r="8222" spans="6:13" x14ac:dyDescent="0.35">
      <c r="F8222"/>
      <c r="M8222"/>
    </row>
    <row r="8223" spans="6:13" x14ac:dyDescent="0.35">
      <c r="F8223"/>
      <c r="M8223"/>
    </row>
    <row r="8224" spans="6:13" x14ac:dyDescent="0.35">
      <c r="F8224"/>
      <c r="M8224"/>
    </row>
    <row r="8225" spans="6:13" x14ac:dyDescent="0.35">
      <c r="F8225"/>
      <c r="M8225"/>
    </row>
    <row r="8226" spans="6:13" x14ac:dyDescent="0.35">
      <c r="F8226"/>
      <c r="M8226"/>
    </row>
    <row r="8227" spans="6:13" x14ac:dyDescent="0.35">
      <c r="F8227"/>
      <c r="M8227"/>
    </row>
    <row r="8228" spans="6:13" x14ac:dyDescent="0.35">
      <c r="F8228"/>
      <c r="M8228"/>
    </row>
    <row r="8229" spans="6:13" x14ac:dyDescent="0.35">
      <c r="F8229"/>
      <c r="M8229"/>
    </row>
    <row r="8230" spans="6:13" x14ac:dyDescent="0.35">
      <c r="F8230"/>
      <c r="M8230"/>
    </row>
    <row r="8231" spans="6:13" x14ac:dyDescent="0.35">
      <c r="F8231"/>
      <c r="M8231"/>
    </row>
    <row r="8232" spans="6:13" x14ac:dyDescent="0.35">
      <c r="F8232"/>
      <c r="M8232"/>
    </row>
    <row r="8233" spans="6:13" x14ac:dyDescent="0.35">
      <c r="F8233"/>
      <c r="M8233"/>
    </row>
    <row r="8234" spans="6:13" x14ac:dyDescent="0.35">
      <c r="F8234"/>
      <c r="M8234"/>
    </row>
    <row r="8235" spans="6:13" x14ac:dyDescent="0.35">
      <c r="F8235"/>
      <c r="M8235"/>
    </row>
    <row r="8236" spans="6:13" x14ac:dyDescent="0.35">
      <c r="F8236"/>
      <c r="M8236"/>
    </row>
    <row r="8237" spans="6:13" x14ac:dyDescent="0.35">
      <c r="F8237"/>
      <c r="M8237"/>
    </row>
    <row r="8238" spans="6:13" x14ac:dyDescent="0.35">
      <c r="F8238"/>
      <c r="M8238"/>
    </row>
    <row r="8239" spans="6:13" x14ac:dyDescent="0.35">
      <c r="F8239"/>
      <c r="M8239"/>
    </row>
    <row r="8240" spans="6:13" x14ac:dyDescent="0.35">
      <c r="F8240"/>
      <c r="M8240"/>
    </row>
    <row r="8241" spans="6:13" x14ac:dyDescent="0.35">
      <c r="F8241"/>
      <c r="M8241"/>
    </row>
    <row r="8242" spans="6:13" x14ac:dyDescent="0.35">
      <c r="F8242"/>
      <c r="M8242"/>
    </row>
    <row r="8243" spans="6:13" x14ac:dyDescent="0.35">
      <c r="F8243"/>
      <c r="M8243"/>
    </row>
    <row r="8244" spans="6:13" x14ac:dyDescent="0.35">
      <c r="F8244"/>
      <c r="M8244"/>
    </row>
    <row r="8245" spans="6:13" x14ac:dyDescent="0.35">
      <c r="F8245"/>
      <c r="M8245"/>
    </row>
    <row r="8246" spans="6:13" x14ac:dyDescent="0.35">
      <c r="F8246"/>
      <c r="M8246"/>
    </row>
    <row r="8247" spans="6:13" x14ac:dyDescent="0.35">
      <c r="F8247"/>
      <c r="M8247"/>
    </row>
    <row r="8248" spans="6:13" x14ac:dyDescent="0.35">
      <c r="F8248"/>
      <c r="M8248"/>
    </row>
    <row r="8249" spans="6:13" x14ac:dyDescent="0.35">
      <c r="F8249"/>
      <c r="M8249"/>
    </row>
    <row r="8250" spans="6:13" x14ac:dyDescent="0.35">
      <c r="F8250"/>
      <c r="M8250"/>
    </row>
    <row r="8251" spans="6:13" x14ac:dyDescent="0.35">
      <c r="F8251"/>
      <c r="M8251"/>
    </row>
    <row r="8252" spans="6:13" x14ac:dyDescent="0.35">
      <c r="F8252"/>
      <c r="M8252"/>
    </row>
    <row r="8253" spans="6:13" x14ac:dyDescent="0.35">
      <c r="F8253"/>
      <c r="M8253"/>
    </row>
    <row r="8254" spans="6:13" x14ac:dyDescent="0.35">
      <c r="F8254"/>
      <c r="M8254"/>
    </row>
    <row r="8255" spans="6:13" x14ac:dyDescent="0.35">
      <c r="F8255"/>
      <c r="M8255"/>
    </row>
    <row r="8256" spans="6:13" x14ac:dyDescent="0.35">
      <c r="F8256"/>
      <c r="M8256"/>
    </row>
    <row r="8257" spans="6:13" x14ac:dyDescent="0.35">
      <c r="F8257"/>
      <c r="M8257"/>
    </row>
    <row r="8258" spans="6:13" x14ac:dyDescent="0.35">
      <c r="F8258"/>
      <c r="M8258"/>
    </row>
    <row r="8259" spans="6:13" x14ac:dyDescent="0.35">
      <c r="F8259"/>
      <c r="M8259"/>
    </row>
    <row r="8260" spans="6:13" x14ac:dyDescent="0.35">
      <c r="F8260"/>
      <c r="M8260"/>
    </row>
    <row r="8261" spans="6:13" x14ac:dyDescent="0.35">
      <c r="F8261"/>
      <c r="M8261"/>
    </row>
    <row r="8262" spans="6:13" x14ac:dyDescent="0.35">
      <c r="F8262"/>
      <c r="M8262"/>
    </row>
    <row r="8263" spans="6:13" x14ac:dyDescent="0.35">
      <c r="F8263"/>
      <c r="M8263"/>
    </row>
    <row r="8264" spans="6:13" x14ac:dyDescent="0.35">
      <c r="F8264"/>
      <c r="M8264"/>
    </row>
    <row r="8265" spans="6:13" x14ac:dyDescent="0.35">
      <c r="F8265"/>
      <c r="M8265"/>
    </row>
    <row r="8266" spans="6:13" x14ac:dyDescent="0.35">
      <c r="F8266"/>
      <c r="M8266"/>
    </row>
    <row r="8267" spans="6:13" x14ac:dyDescent="0.35">
      <c r="F8267"/>
      <c r="M8267"/>
    </row>
    <row r="8268" spans="6:13" x14ac:dyDescent="0.35">
      <c r="F8268"/>
      <c r="M8268"/>
    </row>
    <row r="8269" spans="6:13" x14ac:dyDescent="0.35">
      <c r="F8269"/>
      <c r="M8269"/>
    </row>
    <row r="8270" spans="6:13" x14ac:dyDescent="0.35">
      <c r="F8270"/>
      <c r="M8270"/>
    </row>
    <row r="8271" spans="6:13" x14ac:dyDescent="0.35">
      <c r="F8271"/>
      <c r="M8271"/>
    </row>
    <row r="8272" spans="6:13" x14ac:dyDescent="0.35">
      <c r="F8272"/>
      <c r="M8272"/>
    </row>
    <row r="8273" spans="6:13" x14ac:dyDescent="0.35">
      <c r="F8273"/>
      <c r="M8273"/>
    </row>
    <row r="8274" spans="6:13" x14ac:dyDescent="0.35">
      <c r="F8274"/>
      <c r="M8274"/>
    </row>
    <row r="8275" spans="6:13" x14ac:dyDescent="0.35">
      <c r="F8275"/>
      <c r="M8275"/>
    </row>
    <row r="8276" spans="6:13" x14ac:dyDescent="0.35">
      <c r="F8276"/>
      <c r="M8276"/>
    </row>
    <row r="8277" spans="6:13" x14ac:dyDescent="0.35">
      <c r="F8277"/>
      <c r="M8277"/>
    </row>
    <row r="8278" spans="6:13" x14ac:dyDescent="0.35">
      <c r="F8278"/>
      <c r="M8278"/>
    </row>
    <row r="8279" spans="6:13" x14ac:dyDescent="0.35">
      <c r="F8279"/>
      <c r="M8279"/>
    </row>
    <row r="8280" spans="6:13" x14ac:dyDescent="0.35">
      <c r="F8280"/>
      <c r="M8280"/>
    </row>
    <row r="8281" spans="6:13" x14ac:dyDescent="0.35">
      <c r="F8281"/>
      <c r="M8281"/>
    </row>
    <row r="8282" spans="6:13" x14ac:dyDescent="0.35">
      <c r="F8282"/>
      <c r="M8282"/>
    </row>
    <row r="8283" spans="6:13" x14ac:dyDescent="0.35">
      <c r="F8283"/>
      <c r="M8283"/>
    </row>
    <row r="8284" spans="6:13" x14ac:dyDescent="0.35">
      <c r="F8284"/>
      <c r="M8284"/>
    </row>
    <row r="8285" spans="6:13" x14ac:dyDescent="0.35">
      <c r="F8285"/>
      <c r="M8285"/>
    </row>
    <row r="8286" spans="6:13" x14ac:dyDescent="0.35">
      <c r="F8286"/>
      <c r="M8286"/>
    </row>
    <row r="8287" spans="6:13" x14ac:dyDescent="0.35">
      <c r="F8287"/>
      <c r="M8287"/>
    </row>
    <row r="8288" spans="6:13" x14ac:dyDescent="0.35">
      <c r="F8288"/>
      <c r="M8288"/>
    </row>
    <row r="8289" spans="6:13" x14ac:dyDescent="0.35">
      <c r="F8289"/>
      <c r="M8289"/>
    </row>
    <row r="8290" spans="6:13" x14ac:dyDescent="0.35">
      <c r="F8290"/>
      <c r="M8290"/>
    </row>
    <row r="8291" spans="6:13" x14ac:dyDescent="0.35">
      <c r="F8291"/>
      <c r="M8291"/>
    </row>
    <row r="8292" spans="6:13" x14ac:dyDescent="0.35">
      <c r="F8292"/>
      <c r="M8292"/>
    </row>
    <row r="8293" spans="6:13" x14ac:dyDescent="0.35">
      <c r="F8293"/>
      <c r="M8293"/>
    </row>
    <row r="8294" spans="6:13" x14ac:dyDescent="0.35">
      <c r="F8294"/>
      <c r="M8294"/>
    </row>
    <row r="8295" spans="6:13" x14ac:dyDescent="0.35">
      <c r="F8295"/>
      <c r="M8295"/>
    </row>
    <row r="8296" spans="6:13" x14ac:dyDescent="0.35">
      <c r="F8296"/>
      <c r="M8296"/>
    </row>
    <row r="8297" spans="6:13" x14ac:dyDescent="0.35">
      <c r="F8297"/>
      <c r="M8297"/>
    </row>
    <row r="8298" spans="6:13" x14ac:dyDescent="0.35">
      <c r="F8298"/>
      <c r="M8298"/>
    </row>
    <row r="8299" spans="6:13" x14ac:dyDescent="0.35">
      <c r="F8299"/>
      <c r="M8299"/>
    </row>
    <row r="8300" spans="6:13" x14ac:dyDescent="0.35">
      <c r="F8300"/>
      <c r="M8300"/>
    </row>
    <row r="8301" spans="6:13" x14ac:dyDescent="0.35">
      <c r="F8301"/>
      <c r="M8301"/>
    </row>
    <row r="8302" spans="6:13" x14ac:dyDescent="0.35">
      <c r="F8302"/>
      <c r="M8302"/>
    </row>
    <row r="8303" spans="6:13" x14ac:dyDescent="0.35">
      <c r="F8303"/>
      <c r="M8303"/>
    </row>
    <row r="8304" spans="6:13" x14ac:dyDescent="0.35">
      <c r="F8304"/>
      <c r="M8304"/>
    </row>
    <row r="8305" spans="6:13" x14ac:dyDescent="0.35">
      <c r="F8305"/>
      <c r="M8305"/>
    </row>
    <row r="8306" spans="6:13" x14ac:dyDescent="0.35">
      <c r="F8306"/>
      <c r="M8306"/>
    </row>
    <row r="8307" spans="6:13" x14ac:dyDescent="0.35">
      <c r="F8307"/>
      <c r="M8307"/>
    </row>
    <row r="8308" spans="6:13" x14ac:dyDescent="0.35">
      <c r="F8308"/>
      <c r="M8308"/>
    </row>
    <row r="8309" spans="6:13" x14ac:dyDescent="0.35">
      <c r="F8309"/>
      <c r="M8309"/>
    </row>
    <row r="8310" spans="6:13" x14ac:dyDescent="0.35">
      <c r="F8310"/>
      <c r="M8310"/>
    </row>
    <row r="8311" spans="6:13" x14ac:dyDescent="0.35">
      <c r="F8311"/>
      <c r="M8311"/>
    </row>
    <row r="8312" spans="6:13" x14ac:dyDescent="0.35">
      <c r="F8312"/>
      <c r="M8312"/>
    </row>
    <row r="8313" spans="6:13" x14ac:dyDescent="0.35">
      <c r="F8313"/>
      <c r="M8313"/>
    </row>
    <row r="8314" spans="6:13" x14ac:dyDescent="0.35">
      <c r="F8314"/>
      <c r="M8314"/>
    </row>
    <row r="8315" spans="6:13" x14ac:dyDescent="0.35">
      <c r="F8315"/>
      <c r="M8315"/>
    </row>
    <row r="8316" spans="6:13" x14ac:dyDescent="0.35">
      <c r="F8316"/>
      <c r="M8316"/>
    </row>
    <row r="8317" spans="6:13" x14ac:dyDescent="0.35">
      <c r="F8317"/>
      <c r="M8317"/>
    </row>
    <row r="8318" spans="6:13" x14ac:dyDescent="0.35">
      <c r="F8318"/>
      <c r="M8318"/>
    </row>
    <row r="8319" spans="6:13" x14ac:dyDescent="0.35">
      <c r="F8319"/>
      <c r="M8319"/>
    </row>
    <row r="8320" spans="6:13" x14ac:dyDescent="0.35">
      <c r="F8320"/>
      <c r="M8320"/>
    </row>
    <row r="8321" spans="6:13" x14ac:dyDescent="0.35">
      <c r="F8321"/>
      <c r="M8321"/>
    </row>
    <row r="8322" spans="6:13" x14ac:dyDescent="0.35">
      <c r="F8322"/>
      <c r="M8322"/>
    </row>
    <row r="8323" spans="6:13" x14ac:dyDescent="0.35">
      <c r="F8323"/>
      <c r="M8323"/>
    </row>
    <row r="8324" spans="6:13" x14ac:dyDescent="0.35">
      <c r="F8324"/>
      <c r="M8324"/>
    </row>
    <row r="8325" spans="6:13" x14ac:dyDescent="0.35">
      <c r="F8325"/>
      <c r="M8325"/>
    </row>
    <row r="8326" spans="6:13" x14ac:dyDescent="0.35">
      <c r="F8326"/>
      <c r="M8326"/>
    </row>
    <row r="8327" spans="6:13" x14ac:dyDescent="0.35">
      <c r="F8327"/>
      <c r="M8327"/>
    </row>
    <row r="8328" spans="6:13" x14ac:dyDescent="0.35">
      <c r="F8328"/>
      <c r="M8328"/>
    </row>
    <row r="8329" spans="6:13" x14ac:dyDescent="0.35">
      <c r="F8329"/>
      <c r="M8329"/>
    </row>
    <row r="8330" spans="6:13" x14ac:dyDescent="0.35">
      <c r="F8330"/>
      <c r="M8330"/>
    </row>
    <row r="8331" spans="6:13" x14ac:dyDescent="0.35">
      <c r="F8331"/>
      <c r="M8331"/>
    </row>
    <row r="8332" spans="6:13" x14ac:dyDescent="0.35">
      <c r="F8332"/>
      <c r="M8332"/>
    </row>
    <row r="8333" spans="6:13" x14ac:dyDescent="0.35">
      <c r="F8333"/>
      <c r="M8333"/>
    </row>
    <row r="8334" spans="6:13" x14ac:dyDescent="0.35">
      <c r="F8334"/>
      <c r="M8334"/>
    </row>
    <row r="8335" spans="6:13" x14ac:dyDescent="0.35">
      <c r="F8335"/>
      <c r="M8335"/>
    </row>
    <row r="8336" spans="6:13" x14ac:dyDescent="0.35">
      <c r="F8336"/>
      <c r="M8336"/>
    </row>
    <row r="8337" spans="6:13" x14ac:dyDescent="0.35">
      <c r="F8337"/>
      <c r="M8337"/>
    </row>
    <row r="8338" spans="6:13" x14ac:dyDescent="0.35">
      <c r="F8338"/>
      <c r="M8338"/>
    </row>
    <row r="8339" spans="6:13" x14ac:dyDescent="0.35">
      <c r="F8339"/>
      <c r="M8339"/>
    </row>
    <row r="8340" spans="6:13" x14ac:dyDescent="0.35">
      <c r="F8340"/>
      <c r="M8340"/>
    </row>
    <row r="8341" spans="6:13" x14ac:dyDescent="0.35">
      <c r="F8341"/>
      <c r="M8341"/>
    </row>
    <row r="8342" spans="6:13" x14ac:dyDescent="0.35">
      <c r="F8342"/>
      <c r="M8342"/>
    </row>
    <row r="8343" spans="6:13" x14ac:dyDescent="0.35">
      <c r="F8343"/>
      <c r="M8343"/>
    </row>
    <row r="8344" spans="6:13" x14ac:dyDescent="0.35">
      <c r="F8344"/>
      <c r="M8344"/>
    </row>
    <row r="8345" spans="6:13" x14ac:dyDescent="0.35">
      <c r="F8345"/>
      <c r="M8345"/>
    </row>
    <row r="8346" spans="6:13" x14ac:dyDescent="0.35">
      <c r="F8346"/>
      <c r="M8346"/>
    </row>
    <row r="8347" spans="6:13" x14ac:dyDescent="0.35">
      <c r="F8347"/>
      <c r="M8347"/>
    </row>
    <row r="8348" spans="6:13" x14ac:dyDescent="0.35">
      <c r="F8348"/>
      <c r="M8348"/>
    </row>
    <row r="8349" spans="6:13" x14ac:dyDescent="0.35">
      <c r="F8349"/>
      <c r="M8349"/>
    </row>
    <row r="8350" spans="6:13" x14ac:dyDescent="0.35">
      <c r="F8350"/>
      <c r="M8350"/>
    </row>
    <row r="8351" spans="6:13" x14ac:dyDescent="0.35">
      <c r="F8351"/>
      <c r="M8351"/>
    </row>
    <row r="8352" spans="6:13" x14ac:dyDescent="0.35">
      <c r="F8352"/>
      <c r="M8352"/>
    </row>
    <row r="8353" spans="6:13" x14ac:dyDescent="0.35">
      <c r="F8353"/>
      <c r="M8353"/>
    </row>
    <row r="8354" spans="6:13" x14ac:dyDescent="0.35">
      <c r="F8354"/>
      <c r="M8354"/>
    </row>
    <row r="8355" spans="6:13" x14ac:dyDescent="0.35">
      <c r="F8355"/>
      <c r="M8355"/>
    </row>
    <row r="8356" spans="6:13" x14ac:dyDescent="0.35">
      <c r="F8356"/>
      <c r="M8356"/>
    </row>
    <row r="8357" spans="6:13" x14ac:dyDescent="0.35">
      <c r="F8357"/>
      <c r="M8357"/>
    </row>
    <row r="8358" spans="6:13" x14ac:dyDescent="0.35">
      <c r="F8358"/>
      <c r="M8358"/>
    </row>
    <row r="8359" spans="6:13" x14ac:dyDescent="0.35">
      <c r="F8359"/>
      <c r="M8359"/>
    </row>
    <row r="8360" spans="6:13" x14ac:dyDescent="0.35">
      <c r="F8360"/>
      <c r="M8360"/>
    </row>
    <row r="8361" spans="6:13" x14ac:dyDescent="0.35">
      <c r="F8361"/>
      <c r="M8361"/>
    </row>
    <row r="8362" spans="6:13" x14ac:dyDescent="0.35">
      <c r="F8362"/>
      <c r="M8362"/>
    </row>
    <row r="8363" spans="6:13" x14ac:dyDescent="0.35">
      <c r="F8363"/>
      <c r="M8363"/>
    </row>
    <row r="8364" spans="6:13" x14ac:dyDescent="0.35">
      <c r="F8364"/>
      <c r="M8364"/>
    </row>
    <row r="8365" spans="6:13" x14ac:dyDescent="0.35">
      <c r="F8365"/>
      <c r="M8365"/>
    </row>
    <row r="8366" spans="6:13" x14ac:dyDescent="0.35">
      <c r="F8366"/>
      <c r="M8366"/>
    </row>
    <row r="8367" spans="6:13" x14ac:dyDescent="0.35">
      <c r="F8367"/>
      <c r="M8367"/>
    </row>
    <row r="8368" spans="6:13" x14ac:dyDescent="0.35">
      <c r="F8368"/>
      <c r="M8368"/>
    </row>
    <row r="8369" spans="6:13" x14ac:dyDescent="0.35">
      <c r="F8369"/>
      <c r="M8369"/>
    </row>
    <row r="8370" spans="6:13" x14ac:dyDescent="0.35">
      <c r="F8370"/>
      <c r="M8370"/>
    </row>
    <row r="8371" spans="6:13" x14ac:dyDescent="0.35">
      <c r="F8371"/>
      <c r="M8371"/>
    </row>
    <row r="8372" spans="6:13" x14ac:dyDescent="0.35">
      <c r="F8372"/>
      <c r="M8372"/>
    </row>
    <row r="8373" spans="6:13" x14ac:dyDescent="0.35">
      <c r="F8373"/>
      <c r="M8373"/>
    </row>
    <row r="8374" spans="6:13" x14ac:dyDescent="0.35">
      <c r="F8374"/>
      <c r="M8374"/>
    </row>
    <row r="8375" spans="6:13" x14ac:dyDescent="0.35">
      <c r="F8375"/>
      <c r="M8375"/>
    </row>
    <row r="8376" spans="6:13" x14ac:dyDescent="0.35">
      <c r="F8376"/>
      <c r="M8376"/>
    </row>
    <row r="8377" spans="6:13" x14ac:dyDescent="0.35">
      <c r="F8377"/>
      <c r="M8377"/>
    </row>
    <row r="8378" spans="6:13" x14ac:dyDescent="0.35">
      <c r="F8378"/>
      <c r="M8378"/>
    </row>
    <row r="8379" spans="6:13" x14ac:dyDescent="0.35">
      <c r="F8379"/>
      <c r="M8379"/>
    </row>
    <row r="8380" spans="6:13" x14ac:dyDescent="0.35">
      <c r="F8380"/>
      <c r="M8380"/>
    </row>
    <row r="8381" spans="6:13" x14ac:dyDescent="0.35">
      <c r="F8381"/>
      <c r="M8381"/>
    </row>
    <row r="8382" spans="6:13" x14ac:dyDescent="0.35">
      <c r="F8382"/>
      <c r="M8382"/>
    </row>
    <row r="8383" spans="6:13" x14ac:dyDescent="0.35">
      <c r="F8383"/>
      <c r="M8383"/>
    </row>
    <row r="8384" spans="6:13" x14ac:dyDescent="0.35">
      <c r="F8384"/>
      <c r="M8384"/>
    </row>
    <row r="8385" spans="6:13" x14ac:dyDescent="0.35">
      <c r="F8385"/>
      <c r="M8385"/>
    </row>
    <row r="8386" spans="6:13" x14ac:dyDescent="0.35">
      <c r="F8386"/>
      <c r="M8386"/>
    </row>
    <row r="8387" spans="6:13" x14ac:dyDescent="0.35">
      <c r="F8387"/>
      <c r="M8387"/>
    </row>
    <row r="8388" spans="6:13" x14ac:dyDescent="0.35">
      <c r="F8388"/>
      <c r="M8388"/>
    </row>
    <row r="8389" spans="6:13" x14ac:dyDescent="0.35">
      <c r="F8389"/>
      <c r="M8389"/>
    </row>
    <row r="8390" spans="6:13" x14ac:dyDescent="0.35">
      <c r="F8390"/>
      <c r="M8390"/>
    </row>
    <row r="8391" spans="6:13" x14ac:dyDescent="0.35">
      <c r="F8391"/>
      <c r="M8391"/>
    </row>
    <row r="8392" spans="6:13" x14ac:dyDescent="0.35">
      <c r="F8392"/>
      <c r="M8392"/>
    </row>
    <row r="8393" spans="6:13" x14ac:dyDescent="0.35">
      <c r="F8393"/>
      <c r="M8393"/>
    </row>
    <row r="8394" spans="6:13" x14ac:dyDescent="0.35">
      <c r="F8394"/>
      <c r="M8394"/>
    </row>
    <row r="8395" spans="6:13" x14ac:dyDescent="0.35">
      <c r="F8395"/>
      <c r="M8395"/>
    </row>
    <row r="8396" spans="6:13" x14ac:dyDescent="0.35">
      <c r="F8396"/>
      <c r="M8396"/>
    </row>
    <row r="8397" spans="6:13" x14ac:dyDescent="0.35">
      <c r="F8397"/>
      <c r="M8397"/>
    </row>
    <row r="8398" spans="6:13" x14ac:dyDescent="0.35">
      <c r="F8398"/>
      <c r="M8398"/>
    </row>
    <row r="8399" spans="6:13" x14ac:dyDescent="0.35">
      <c r="F8399"/>
      <c r="M8399"/>
    </row>
    <row r="8400" spans="6:13" x14ac:dyDescent="0.35">
      <c r="F8400"/>
      <c r="M8400"/>
    </row>
    <row r="8401" spans="6:13" x14ac:dyDescent="0.35">
      <c r="F8401"/>
      <c r="M8401"/>
    </row>
    <row r="8402" spans="6:13" x14ac:dyDescent="0.35">
      <c r="F8402"/>
      <c r="M8402"/>
    </row>
    <row r="8403" spans="6:13" x14ac:dyDescent="0.35">
      <c r="F8403"/>
      <c r="M8403"/>
    </row>
    <row r="8404" spans="6:13" x14ac:dyDescent="0.35">
      <c r="F8404"/>
      <c r="M8404"/>
    </row>
    <row r="8405" spans="6:13" x14ac:dyDescent="0.35">
      <c r="F8405"/>
      <c r="M8405"/>
    </row>
    <row r="8406" spans="6:13" x14ac:dyDescent="0.35">
      <c r="F8406"/>
      <c r="M8406"/>
    </row>
    <row r="8407" spans="6:13" x14ac:dyDescent="0.35">
      <c r="F8407"/>
      <c r="M8407"/>
    </row>
    <row r="8408" spans="6:13" x14ac:dyDescent="0.35">
      <c r="F8408"/>
      <c r="M8408"/>
    </row>
    <row r="8409" spans="6:13" x14ac:dyDescent="0.35">
      <c r="F8409"/>
      <c r="M8409"/>
    </row>
    <row r="8410" spans="6:13" x14ac:dyDescent="0.35">
      <c r="F8410"/>
      <c r="M8410"/>
    </row>
    <row r="8411" spans="6:13" x14ac:dyDescent="0.35">
      <c r="F8411"/>
      <c r="M8411"/>
    </row>
    <row r="8412" spans="6:13" x14ac:dyDescent="0.35">
      <c r="F8412"/>
      <c r="M8412"/>
    </row>
    <row r="8413" spans="6:13" x14ac:dyDescent="0.35">
      <c r="F8413"/>
      <c r="M8413"/>
    </row>
    <row r="8414" spans="6:13" x14ac:dyDescent="0.35">
      <c r="F8414"/>
      <c r="M8414"/>
    </row>
    <row r="8415" spans="6:13" x14ac:dyDescent="0.35">
      <c r="F8415"/>
      <c r="M8415"/>
    </row>
    <row r="8416" spans="6:13" x14ac:dyDescent="0.35">
      <c r="F8416"/>
      <c r="M8416"/>
    </row>
    <row r="8417" spans="6:13" x14ac:dyDescent="0.35">
      <c r="F8417"/>
      <c r="M8417"/>
    </row>
    <row r="8418" spans="6:13" x14ac:dyDescent="0.35">
      <c r="F8418"/>
      <c r="M8418"/>
    </row>
    <row r="8419" spans="6:13" x14ac:dyDescent="0.35">
      <c r="F8419"/>
      <c r="M8419"/>
    </row>
    <row r="8420" spans="6:13" x14ac:dyDescent="0.35">
      <c r="F8420"/>
      <c r="M8420"/>
    </row>
    <row r="8421" spans="6:13" x14ac:dyDescent="0.35">
      <c r="F8421"/>
      <c r="M8421"/>
    </row>
    <row r="8422" spans="6:13" x14ac:dyDescent="0.35">
      <c r="F8422"/>
      <c r="M8422"/>
    </row>
    <row r="8423" spans="6:13" x14ac:dyDescent="0.35">
      <c r="F8423"/>
      <c r="M8423"/>
    </row>
    <row r="8424" spans="6:13" x14ac:dyDescent="0.35">
      <c r="F8424"/>
      <c r="M8424"/>
    </row>
    <row r="8425" spans="6:13" x14ac:dyDescent="0.35">
      <c r="F8425"/>
      <c r="M8425"/>
    </row>
    <row r="8426" spans="6:13" x14ac:dyDescent="0.35">
      <c r="F8426"/>
      <c r="M8426"/>
    </row>
    <row r="8427" spans="6:13" x14ac:dyDescent="0.35">
      <c r="F8427"/>
      <c r="M8427"/>
    </row>
    <row r="8428" spans="6:13" x14ac:dyDescent="0.35">
      <c r="F8428"/>
      <c r="M8428"/>
    </row>
    <row r="8429" spans="6:13" x14ac:dyDescent="0.35">
      <c r="F8429"/>
      <c r="M8429"/>
    </row>
    <row r="8430" spans="6:13" x14ac:dyDescent="0.35">
      <c r="F8430"/>
      <c r="M8430"/>
    </row>
    <row r="8431" spans="6:13" x14ac:dyDescent="0.35">
      <c r="F8431"/>
      <c r="M8431"/>
    </row>
    <row r="8432" spans="6:13" x14ac:dyDescent="0.35">
      <c r="F8432"/>
      <c r="M8432"/>
    </row>
    <row r="8433" spans="6:13" x14ac:dyDescent="0.35">
      <c r="F8433"/>
      <c r="M8433"/>
    </row>
    <row r="8434" spans="6:13" x14ac:dyDescent="0.35">
      <c r="F8434"/>
      <c r="M8434"/>
    </row>
    <row r="8435" spans="6:13" x14ac:dyDescent="0.35">
      <c r="F8435"/>
      <c r="M8435"/>
    </row>
    <row r="8436" spans="6:13" x14ac:dyDescent="0.35">
      <c r="F8436"/>
      <c r="M8436"/>
    </row>
    <row r="8437" spans="6:13" x14ac:dyDescent="0.35">
      <c r="F8437"/>
      <c r="M8437"/>
    </row>
    <row r="8438" spans="6:13" x14ac:dyDescent="0.35">
      <c r="F8438"/>
      <c r="M8438"/>
    </row>
    <row r="8439" spans="6:13" x14ac:dyDescent="0.35">
      <c r="F8439"/>
      <c r="M8439"/>
    </row>
    <row r="8440" spans="6:13" x14ac:dyDescent="0.35">
      <c r="F8440"/>
      <c r="M8440"/>
    </row>
    <row r="8441" spans="6:13" x14ac:dyDescent="0.35">
      <c r="F8441"/>
      <c r="M8441"/>
    </row>
    <row r="8442" spans="6:13" x14ac:dyDescent="0.35">
      <c r="F8442"/>
      <c r="M8442"/>
    </row>
    <row r="8443" spans="6:13" x14ac:dyDescent="0.35">
      <c r="F8443"/>
      <c r="M8443"/>
    </row>
    <row r="8444" spans="6:13" x14ac:dyDescent="0.35">
      <c r="F8444"/>
      <c r="M8444"/>
    </row>
    <row r="8445" spans="6:13" x14ac:dyDescent="0.35">
      <c r="F8445"/>
      <c r="M8445"/>
    </row>
    <row r="8446" spans="6:13" x14ac:dyDescent="0.35">
      <c r="F8446"/>
      <c r="M8446"/>
    </row>
    <row r="8447" spans="6:13" x14ac:dyDescent="0.35">
      <c r="F8447"/>
      <c r="M8447"/>
    </row>
    <row r="8448" spans="6:13" x14ac:dyDescent="0.35">
      <c r="F8448"/>
      <c r="M8448"/>
    </row>
    <row r="8449" spans="6:13" x14ac:dyDescent="0.35">
      <c r="F8449"/>
      <c r="M8449"/>
    </row>
    <row r="8450" spans="6:13" x14ac:dyDescent="0.35">
      <c r="F8450"/>
      <c r="M8450"/>
    </row>
    <row r="8451" spans="6:13" x14ac:dyDescent="0.35">
      <c r="F8451"/>
      <c r="M8451"/>
    </row>
    <row r="8452" spans="6:13" x14ac:dyDescent="0.35">
      <c r="F8452"/>
      <c r="M8452"/>
    </row>
    <row r="8453" spans="6:13" x14ac:dyDescent="0.35">
      <c r="F8453"/>
      <c r="M8453"/>
    </row>
    <row r="8454" spans="6:13" x14ac:dyDescent="0.35">
      <c r="F8454"/>
      <c r="M8454"/>
    </row>
    <row r="8455" spans="6:13" x14ac:dyDescent="0.35">
      <c r="F8455"/>
      <c r="M8455"/>
    </row>
    <row r="8456" spans="6:13" x14ac:dyDescent="0.35">
      <c r="F8456"/>
      <c r="M8456"/>
    </row>
    <row r="8457" spans="6:13" x14ac:dyDescent="0.35">
      <c r="F8457"/>
      <c r="M8457"/>
    </row>
    <row r="8458" spans="6:13" x14ac:dyDescent="0.35">
      <c r="F8458"/>
      <c r="M8458"/>
    </row>
    <row r="8459" spans="6:13" x14ac:dyDescent="0.35">
      <c r="F8459"/>
      <c r="M8459"/>
    </row>
    <row r="8460" spans="6:13" x14ac:dyDescent="0.35">
      <c r="F8460"/>
      <c r="M8460"/>
    </row>
    <row r="8461" spans="6:13" x14ac:dyDescent="0.35">
      <c r="F8461"/>
      <c r="M8461"/>
    </row>
    <row r="8462" spans="6:13" x14ac:dyDescent="0.35">
      <c r="F8462"/>
      <c r="M8462"/>
    </row>
    <row r="8463" spans="6:13" x14ac:dyDescent="0.35">
      <c r="F8463"/>
      <c r="M8463"/>
    </row>
    <row r="8464" spans="6:13" x14ac:dyDescent="0.35">
      <c r="F8464"/>
      <c r="M8464"/>
    </row>
    <row r="8465" spans="6:13" x14ac:dyDescent="0.35">
      <c r="F8465"/>
      <c r="M8465"/>
    </row>
    <row r="8466" spans="6:13" x14ac:dyDescent="0.35">
      <c r="F8466"/>
      <c r="M8466"/>
    </row>
    <row r="8467" spans="6:13" x14ac:dyDescent="0.35">
      <c r="F8467"/>
      <c r="M8467"/>
    </row>
    <row r="8468" spans="6:13" x14ac:dyDescent="0.35">
      <c r="F8468"/>
      <c r="M8468"/>
    </row>
    <row r="8469" spans="6:13" x14ac:dyDescent="0.35">
      <c r="F8469"/>
      <c r="M8469"/>
    </row>
    <row r="8470" spans="6:13" x14ac:dyDescent="0.35">
      <c r="F8470"/>
      <c r="M8470"/>
    </row>
    <row r="8471" spans="6:13" x14ac:dyDescent="0.35">
      <c r="F8471"/>
      <c r="M8471"/>
    </row>
    <row r="8472" spans="6:13" x14ac:dyDescent="0.35">
      <c r="F8472"/>
      <c r="M8472"/>
    </row>
    <row r="8473" spans="6:13" x14ac:dyDescent="0.35">
      <c r="F8473"/>
      <c r="M8473"/>
    </row>
    <row r="8474" spans="6:13" x14ac:dyDescent="0.35">
      <c r="F8474"/>
      <c r="M8474"/>
    </row>
    <row r="8475" spans="6:13" x14ac:dyDescent="0.35">
      <c r="F8475"/>
      <c r="M8475"/>
    </row>
    <row r="8476" spans="6:13" x14ac:dyDescent="0.35">
      <c r="F8476"/>
      <c r="M8476"/>
    </row>
    <row r="8477" spans="6:13" x14ac:dyDescent="0.35">
      <c r="F8477"/>
      <c r="M8477"/>
    </row>
    <row r="8478" spans="6:13" x14ac:dyDescent="0.35">
      <c r="F8478"/>
      <c r="M8478"/>
    </row>
    <row r="8479" spans="6:13" x14ac:dyDescent="0.35">
      <c r="F8479"/>
      <c r="M8479"/>
    </row>
    <row r="8480" spans="6:13" x14ac:dyDescent="0.35">
      <c r="F8480"/>
      <c r="M8480"/>
    </row>
    <row r="8481" spans="6:13" x14ac:dyDescent="0.35">
      <c r="F8481"/>
      <c r="M8481"/>
    </row>
    <row r="8482" spans="6:13" x14ac:dyDescent="0.35">
      <c r="F8482"/>
      <c r="M8482"/>
    </row>
    <row r="8483" spans="6:13" x14ac:dyDescent="0.35">
      <c r="F8483"/>
      <c r="M8483"/>
    </row>
    <row r="8484" spans="6:13" x14ac:dyDescent="0.35">
      <c r="F8484"/>
      <c r="M8484"/>
    </row>
    <row r="8485" spans="6:13" x14ac:dyDescent="0.35">
      <c r="F8485"/>
      <c r="M8485"/>
    </row>
    <row r="8486" spans="6:13" x14ac:dyDescent="0.35">
      <c r="F8486"/>
      <c r="M8486"/>
    </row>
    <row r="8487" spans="6:13" x14ac:dyDescent="0.35">
      <c r="F8487"/>
      <c r="M8487"/>
    </row>
    <row r="8488" spans="6:13" x14ac:dyDescent="0.35">
      <c r="F8488"/>
      <c r="M8488"/>
    </row>
    <row r="8489" spans="6:13" x14ac:dyDescent="0.35">
      <c r="F8489"/>
      <c r="M8489"/>
    </row>
    <row r="8490" spans="6:13" x14ac:dyDescent="0.35">
      <c r="F8490"/>
      <c r="M8490"/>
    </row>
    <row r="8491" spans="6:13" x14ac:dyDescent="0.35">
      <c r="F8491"/>
      <c r="M8491"/>
    </row>
    <row r="8492" spans="6:13" x14ac:dyDescent="0.35">
      <c r="F8492"/>
      <c r="M8492"/>
    </row>
    <row r="8493" spans="6:13" x14ac:dyDescent="0.35">
      <c r="F8493"/>
      <c r="M8493"/>
    </row>
    <row r="8494" spans="6:13" x14ac:dyDescent="0.35">
      <c r="F8494"/>
      <c r="M8494"/>
    </row>
    <row r="8495" spans="6:13" x14ac:dyDescent="0.35">
      <c r="F8495"/>
      <c r="M8495"/>
    </row>
    <row r="8496" spans="6:13" x14ac:dyDescent="0.35">
      <c r="F8496"/>
      <c r="M8496"/>
    </row>
    <row r="8497" spans="6:13" x14ac:dyDescent="0.35">
      <c r="F8497"/>
      <c r="M8497"/>
    </row>
    <row r="8498" spans="6:13" x14ac:dyDescent="0.35">
      <c r="F8498"/>
      <c r="M8498"/>
    </row>
    <row r="8499" spans="6:13" x14ac:dyDescent="0.35">
      <c r="F8499"/>
      <c r="M8499"/>
    </row>
    <row r="8500" spans="6:13" x14ac:dyDescent="0.35">
      <c r="F8500"/>
      <c r="M8500"/>
    </row>
    <row r="8501" spans="6:13" x14ac:dyDescent="0.35">
      <c r="F8501"/>
      <c r="M8501"/>
    </row>
    <row r="8502" spans="6:13" x14ac:dyDescent="0.35">
      <c r="F8502"/>
      <c r="M8502"/>
    </row>
    <row r="8503" spans="6:13" x14ac:dyDescent="0.35">
      <c r="F8503"/>
      <c r="M8503"/>
    </row>
    <row r="8504" spans="6:13" x14ac:dyDescent="0.35">
      <c r="F8504"/>
      <c r="M8504"/>
    </row>
    <row r="8505" spans="6:13" x14ac:dyDescent="0.35">
      <c r="F8505"/>
      <c r="M8505"/>
    </row>
    <row r="8506" spans="6:13" x14ac:dyDescent="0.35">
      <c r="F8506"/>
      <c r="M8506"/>
    </row>
    <row r="8507" spans="6:13" x14ac:dyDescent="0.35">
      <c r="F8507"/>
      <c r="M8507"/>
    </row>
    <row r="8508" spans="6:13" x14ac:dyDescent="0.35">
      <c r="F8508"/>
      <c r="M8508"/>
    </row>
    <row r="8509" spans="6:13" x14ac:dyDescent="0.35">
      <c r="F8509"/>
      <c r="M8509"/>
    </row>
    <row r="8510" spans="6:13" x14ac:dyDescent="0.35">
      <c r="F8510"/>
      <c r="M8510"/>
    </row>
    <row r="8511" spans="6:13" x14ac:dyDescent="0.35">
      <c r="F8511"/>
      <c r="M8511"/>
    </row>
    <row r="8512" spans="6:13" x14ac:dyDescent="0.35">
      <c r="F8512"/>
      <c r="M8512"/>
    </row>
    <row r="8513" spans="6:13" x14ac:dyDescent="0.35">
      <c r="F8513"/>
      <c r="M8513"/>
    </row>
    <row r="8514" spans="6:13" x14ac:dyDescent="0.35">
      <c r="F8514"/>
      <c r="M8514"/>
    </row>
    <row r="8515" spans="6:13" x14ac:dyDescent="0.35">
      <c r="F8515"/>
      <c r="M8515"/>
    </row>
    <row r="8516" spans="6:13" x14ac:dyDescent="0.35">
      <c r="F8516"/>
      <c r="M8516"/>
    </row>
    <row r="8517" spans="6:13" x14ac:dyDescent="0.35">
      <c r="F8517"/>
      <c r="M8517"/>
    </row>
    <row r="8518" spans="6:13" x14ac:dyDescent="0.35">
      <c r="F8518"/>
      <c r="M8518"/>
    </row>
    <row r="8519" spans="6:13" x14ac:dyDescent="0.35">
      <c r="F8519"/>
      <c r="M8519"/>
    </row>
    <row r="8520" spans="6:13" x14ac:dyDescent="0.35">
      <c r="F8520"/>
      <c r="M8520"/>
    </row>
    <row r="8521" spans="6:13" x14ac:dyDescent="0.35">
      <c r="F8521"/>
      <c r="M8521"/>
    </row>
    <row r="8522" spans="6:13" x14ac:dyDescent="0.35">
      <c r="F8522"/>
      <c r="M8522"/>
    </row>
    <row r="8523" spans="6:13" x14ac:dyDescent="0.35">
      <c r="F8523"/>
      <c r="M8523"/>
    </row>
    <row r="8524" spans="6:13" x14ac:dyDescent="0.35">
      <c r="F8524"/>
      <c r="M8524"/>
    </row>
    <row r="8525" spans="6:13" x14ac:dyDescent="0.35">
      <c r="F8525"/>
      <c r="M8525"/>
    </row>
    <row r="8526" spans="6:13" x14ac:dyDescent="0.35">
      <c r="F8526"/>
      <c r="M8526"/>
    </row>
    <row r="8527" spans="6:13" x14ac:dyDescent="0.35">
      <c r="F8527"/>
      <c r="M8527"/>
    </row>
    <row r="8528" spans="6:13" x14ac:dyDescent="0.35">
      <c r="F8528"/>
      <c r="M8528"/>
    </row>
    <row r="8529" spans="6:13" x14ac:dyDescent="0.35">
      <c r="F8529"/>
      <c r="M8529"/>
    </row>
    <row r="8530" spans="6:13" x14ac:dyDescent="0.35">
      <c r="F8530"/>
      <c r="M8530"/>
    </row>
    <row r="8531" spans="6:13" x14ac:dyDescent="0.35">
      <c r="F8531"/>
      <c r="M8531"/>
    </row>
    <row r="8532" spans="6:13" x14ac:dyDescent="0.35">
      <c r="F8532"/>
      <c r="M8532"/>
    </row>
    <row r="8533" spans="6:13" x14ac:dyDescent="0.35">
      <c r="F8533"/>
      <c r="M8533"/>
    </row>
    <row r="8534" spans="6:13" x14ac:dyDescent="0.35">
      <c r="F8534"/>
      <c r="M8534"/>
    </row>
    <row r="8535" spans="6:13" x14ac:dyDescent="0.35">
      <c r="F8535"/>
      <c r="M8535"/>
    </row>
    <row r="8536" spans="6:13" x14ac:dyDescent="0.35">
      <c r="F8536"/>
      <c r="M8536"/>
    </row>
    <row r="8537" spans="6:13" x14ac:dyDescent="0.35">
      <c r="F8537"/>
      <c r="M8537"/>
    </row>
    <row r="8538" spans="6:13" x14ac:dyDescent="0.35">
      <c r="F8538"/>
      <c r="M8538"/>
    </row>
    <row r="8539" spans="6:13" x14ac:dyDescent="0.35">
      <c r="F8539"/>
      <c r="M8539"/>
    </row>
    <row r="8540" spans="6:13" x14ac:dyDescent="0.35">
      <c r="F8540"/>
      <c r="M8540"/>
    </row>
    <row r="8541" spans="6:13" x14ac:dyDescent="0.35">
      <c r="F8541"/>
      <c r="M8541"/>
    </row>
    <row r="8542" spans="6:13" x14ac:dyDescent="0.35">
      <c r="F8542"/>
      <c r="M8542"/>
    </row>
    <row r="8543" spans="6:13" x14ac:dyDescent="0.35">
      <c r="F8543"/>
      <c r="M8543"/>
    </row>
    <row r="8544" spans="6:13" x14ac:dyDescent="0.35">
      <c r="F8544"/>
      <c r="M8544"/>
    </row>
    <row r="8545" spans="6:13" x14ac:dyDescent="0.35">
      <c r="F8545"/>
      <c r="M8545"/>
    </row>
    <row r="8546" spans="6:13" x14ac:dyDescent="0.35">
      <c r="F8546"/>
      <c r="M8546"/>
    </row>
    <row r="8547" spans="6:13" x14ac:dyDescent="0.35">
      <c r="F8547"/>
      <c r="M8547"/>
    </row>
    <row r="8548" spans="6:13" x14ac:dyDescent="0.35">
      <c r="F8548"/>
      <c r="M8548"/>
    </row>
    <row r="8549" spans="6:13" x14ac:dyDescent="0.35">
      <c r="F8549"/>
      <c r="M8549"/>
    </row>
    <row r="8550" spans="6:13" x14ac:dyDescent="0.35">
      <c r="F8550"/>
      <c r="M8550"/>
    </row>
    <row r="8551" spans="6:13" x14ac:dyDescent="0.35">
      <c r="F8551"/>
      <c r="M8551"/>
    </row>
    <row r="8552" spans="6:13" x14ac:dyDescent="0.35">
      <c r="F8552"/>
      <c r="M8552"/>
    </row>
    <row r="8553" spans="6:13" x14ac:dyDescent="0.35">
      <c r="F8553"/>
      <c r="M8553"/>
    </row>
    <row r="8554" spans="6:13" x14ac:dyDescent="0.35">
      <c r="F8554"/>
      <c r="M8554"/>
    </row>
    <row r="8555" spans="6:13" x14ac:dyDescent="0.35">
      <c r="F8555"/>
      <c r="M8555"/>
    </row>
    <row r="8556" spans="6:13" x14ac:dyDescent="0.35">
      <c r="F8556"/>
      <c r="M8556"/>
    </row>
    <row r="8557" spans="6:13" x14ac:dyDescent="0.35">
      <c r="F8557"/>
      <c r="M8557"/>
    </row>
    <row r="8558" spans="6:13" x14ac:dyDescent="0.35">
      <c r="F8558"/>
      <c r="M8558"/>
    </row>
    <row r="8559" spans="6:13" x14ac:dyDescent="0.35">
      <c r="F8559"/>
      <c r="M8559"/>
    </row>
    <row r="8560" spans="6:13" x14ac:dyDescent="0.35">
      <c r="F8560"/>
      <c r="M8560"/>
    </row>
    <row r="8561" spans="6:13" x14ac:dyDescent="0.35">
      <c r="F8561"/>
      <c r="M8561"/>
    </row>
    <row r="8562" spans="6:13" x14ac:dyDescent="0.35">
      <c r="F8562"/>
      <c r="M8562"/>
    </row>
    <row r="8563" spans="6:13" x14ac:dyDescent="0.35">
      <c r="F8563"/>
      <c r="M8563"/>
    </row>
    <row r="8564" spans="6:13" x14ac:dyDescent="0.35">
      <c r="F8564"/>
      <c r="M8564"/>
    </row>
    <row r="8565" spans="6:13" x14ac:dyDescent="0.35">
      <c r="F8565"/>
      <c r="M8565"/>
    </row>
    <row r="8566" spans="6:13" x14ac:dyDescent="0.35">
      <c r="F8566"/>
      <c r="M8566"/>
    </row>
    <row r="8567" spans="6:13" x14ac:dyDescent="0.35">
      <c r="F8567"/>
      <c r="M8567"/>
    </row>
    <row r="8568" spans="6:13" x14ac:dyDescent="0.35">
      <c r="F8568"/>
      <c r="M8568"/>
    </row>
    <row r="8569" spans="6:13" x14ac:dyDescent="0.35">
      <c r="F8569"/>
      <c r="M8569"/>
    </row>
    <row r="8570" spans="6:13" x14ac:dyDescent="0.35">
      <c r="F8570"/>
      <c r="M8570"/>
    </row>
    <row r="8571" spans="6:13" x14ac:dyDescent="0.35">
      <c r="F8571"/>
      <c r="M8571"/>
    </row>
    <row r="8572" spans="6:13" x14ac:dyDescent="0.35">
      <c r="F8572"/>
      <c r="M8572"/>
    </row>
    <row r="8573" spans="6:13" x14ac:dyDescent="0.35">
      <c r="F8573"/>
      <c r="M8573"/>
    </row>
    <row r="8574" spans="6:13" x14ac:dyDescent="0.35">
      <c r="F8574"/>
      <c r="M8574"/>
    </row>
    <row r="8575" spans="6:13" x14ac:dyDescent="0.35">
      <c r="F8575"/>
      <c r="M8575"/>
    </row>
    <row r="8576" spans="6:13" x14ac:dyDescent="0.35">
      <c r="F8576"/>
      <c r="M8576"/>
    </row>
    <row r="8577" spans="6:13" x14ac:dyDescent="0.35">
      <c r="F8577"/>
      <c r="M8577"/>
    </row>
    <row r="8578" spans="6:13" x14ac:dyDescent="0.35">
      <c r="F8578"/>
      <c r="M8578"/>
    </row>
    <row r="8579" spans="6:13" x14ac:dyDescent="0.35">
      <c r="F8579"/>
      <c r="M8579"/>
    </row>
    <row r="8580" spans="6:13" x14ac:dyDescent="0.35">
      <c r="F8580"/>
      <c r="M8580"/>
    </row>
    <row r="8581" spans="6:13" x14ac:dyDescent="0.35">
      <c r="F8581"/>
      <c r="M8581"/>
    </row>
    <row r="8582" spans="6:13" x14ac:dyDescent="0.35">
      <c r="F8582"/>
      <c r="M8582"/>
    </row>
    <row r="8583" spans="6:13" x14ac:dyDescent="0.35">
      <c r="F8583"/>
      <c r="M8583"/>
    </row>
    <row r="8584" spans="6:13" x14ac:dyDescent="0.35">
      <c r="F8584"/>
      <c r="M8584"/>
    </row>
    <row r="8585" spans="6:13" x14ac:dyDescent="0.35">
      <c r="F8585"/>
      <c r="M8585"/>
    </row>
    <row r="8586" spans="6:13" x14ac:dyDescent="0.35">
      <c r="F8586"/>
      <c r="M8586"/>
    </row>
    <row r="8587" spans="6:13" x14ac:dyDescent="0.35">
      <c r="F8587"/>
      <c r="M8587"/>
    </row>
    <row r="8588" spans="6:13" x14ac:dyDescent="0.35">
      <c r="F8588"/>
      <c r="M8588"/>
    </row>
    <row r="8589" spans="6:13" x14ac:dyDescent="0.35">
      <c r="F8589"/>
      <c r="M8589"/>
    </row>
    <row r="8590" spans="6:13" x14ac:dyDescent="0.35">
      <c r="F8590"/>
      <c r="M8590"/>
    </row>
    <row r="8591" spans="6:13" x14ac:dyDescent="0.35">
      <c r="F8591"/>
      <c r="M8591"/>
    </row>
    <row r="8592" spans="6:13" x14ac:dyDescent="0.35">
      <c r="F8592"/>
      <c r="M8592"/>
    </row>
    <row r="8593" spans="6:13" x14ac:dyDescent="0.35">
      <c r="F8593"/>
      <c r="M8593"/>
    </row>
    <row r="8594" spans="6:13" x14ac:dyDescent="0.35">
      <c r="F8594"/>
      <c r="M8594"/>
    </row>
    <row r="8595" spans="6:13" x14ac:dyDescent="0.35">
      <c r="F8595"/>
      <c r="M8595"/>
    </row>
    <row r="8596" spans="6:13" x14ac:dyDescent="0.35">
      <c r="F8596"/>
      <c r="M8596"/>
    </row>
    <row r="8597" spans="6:13" x14ac:dyDescent="0.35">
      <c r="F8597"/>
      <c r="M8597"/>
    </row>
    <row r="8598" spans="6:13" x14ac:dyDescent="0.35">
      <c r="F8598"/>
      <c r="M8598"/>
    </row>
    <row r="8599" spans="6:13" x14ac:dyDescent="0.35">
      <c r="F8599"/>
      <c r="M8599"/>
    </row>
    <row r="8600" spans="6:13" x14ac:dyDescent="0.35">
      <c r="F8600"/>
      <c r="M8600"/>
    </row>
    <row r="8601" spans="6:13" x14ac:dyDescent="0.35">
      <c r="F8601"/>
      <c r="M8601"/>
    </row>
    <row r="8602" spans="6:13" x14ac:dyDescent="0.35">
      <c r="F8602"/>
      <c r="M8602"/>
    </row>
    <row r="8603" spans="6:13" x14ac:dyDescent="0.35">
      <c r="F8603"/>
      <c r="M8603"/>
    </row>
    <row r="8604" spans="6:13" x14ac:dyDescent="0.35">
      <c r="F8604"/>
      <c r="M8604"/>
    </row>
    <row r="8605" spans="6:13" x14ac:dyDescent="0.35">
      <c r="F8605"/>
      <c r="M8605"/>
    </row>
    <row r="8606" spans="6:13" x14ac:dyDescent="0.35">
      <c r="F8606"/>
      <c r="M8606"/>
    </row>
    <row r="8607" spans="6:13" x14ac:dyDescent="0.35">
      <c r="F8607"/>
      <c r="M8607"/>
    </row>
    <row r="8608" spans="6:13" x14ac:dyDescent="0.35">
      <c r="F8608"/>
      <c r="M8608"/>
    </row>
    <row r="8609" spans="6:13" x14ac:dyDescent="0.35">
      <c r="F8609"/>
      <c r="M8609"/>
    </row>
    <row r="8610" spans="6:13" x14ac:dyDescent="0.35">
      <c r="F8610"/>
      <c r="M8610"/>
    </row>
    <row r="8611" spans="6:13" x14ac:dyDescent="0.35">
      <c r="F8611"/>
      <c r="M8611"/>
    </row>
    <row r="8612" spans="6:13" x14ac:dyDescent="0.35">
      <c r="F8612"/>
      <c r="M8612"/>
    </row>
    <row r="8613" spans="6:13" x14ac:dyDescent="0.35">
      <c r="F8613"/>
      <c r="M8613"/>
    </row>
    <row r="8614" spans="6:13" x14ac:dyDescent="0.35">
      <c r="F8614"/>
      <c r="M8614"/>
    </row>
    <row r="8615" spans="6:13" x14ac:dyDescent="0.35">
      <c r="F8615"/>
      <c r="M8615"/>
    </row>
    <row r="8616" spans="6:13" x14ac:dyDescent="0.35">
      <c r="F8616"/>
      <c r="M8616"/>
    </row>
    <row r="8617" spans="6:13" x14ac:dyDescent="0.35">
      <c r="F8617"/>
      <c r="M8617"/>
    </row>
    <row r="8618" spans="6:13" x14ac:dyDescent="0.35">
      <c r="F8618"/>
      <c r="M8618"/>
    </row>
    <row r="8619" spans="6:13" x14ac:dyDescent="0.35">
      <c r="F8619"/>
      <c r="M8619"/>
    </row>
    <row r="8620" spans="6:13" x14ac:dyDescent="0.35">
      <c r="F8620"/>
      <c r="M8620"/>
    </row>
    <row r="8621" spans="6:13" x14ac:dyDescent="0.35">
      <c r="F8621"/>
      <c r="M8621"/>
    </row>
    <row r="8622" spans="6:13" x14ac:dyDescent="0.35">
      <c r="F8622"/>
      <c r="M8622"/>
    </row>
    <row r="8623" spans="6:13" x14ac:dyDescent="0.35">
      <c r="F8623"/>
      <c r="M8623"/>
    </row>
    <row r="8624" spans="6:13" x14ac:dyDescent="0.35">
      <c r="F8624"/>
      <c r="M8624"/>
    </row>
    <row r="8625" spans="6:13" x14ac:dyDescent="0.35">
      <c r="F8625"/>
      <c r="M8625"/>
    </row>
    <row r="8626" spans="6:13" x14ac:dyDescent="0.35">
      <c r="F8626"/>
      <c r="M8626"/>
    </row>
    <row r="8627" spans="6:13" x14ac:dyDescent="0.35">
      <c r="F8627"/>
      <c r="M8627"/>
    </row>
    <row r="8628" spans="6:13" x14ac:dyDescent="0.35">
      <c r="F8628"/>
      <c r="M8628"/>
    </row>
    <row r="8629" spans="6:13" x14ac:dyDescent="0.35">
      <c r="F8629"/>
      <c r="M8629"/>
    </row>
    <row r="8630" spans="6:13" x14ac:dyDescent="0.35">
      <c r="F8630"/>
      <c r="M8630"/>
    </row>
    <row r="8631" spans="6:13" x14ac:dyDescent="0.35">
      <c r="F8631"/>
      <c r="M8631"/>
    </row>
    <row r="8632" spans="6:13" x14ac:dyDescent="0.35">
      <c r="F8632"/>
      <c r="M8632"/>
    </row>
    <row r="8633" spans="6:13" x14ac:dyDescent="0.35">
      <c r="F8633"/>
      <c r="M8633"/>
    </row>
    <row r="8634" spans="6:13" x14ac:dyDescent="0.35">
      <c r="F8634"/>
      <c r="M8634"/>
    </row>
    <row r="8635" spans="6:13" x14ac:dyDescent="0.35">
      <c r="F8635"/>
      <c r="M8635"/>
    </row>
    <row r="8636" spans="6:13" x14ac:dyDescent="0.35">
      <c r="F8636"/>
      <c r="M8636"/>
    </row>
    <row r="8637" spans="6:13" x14ac:dyDescent="0.35">
      <c r="F8637"/>
      <c r="M8637"/>
    </row>
    <row r="8638" spans="6:13" x14ac:dyDescent="0.35">
      <c r="F8638"/>
      <c r="M8638"/>
    </row>
    <row r="8639" spans="6:13" x14ac:dyDescent="0.35">
      <c r="F8639"/>
      <c r="M8639"/>
    </row>
    <row r="8640" spans="6:13" x14ac:dyDescent="0.35">
      <c r="F8640"/>
      <c r="M8640"/>
    </row>
    <row r="8641" spans="6:13" x14ac:dyDescent="0.35">
      <c r="F8641"/>
      <c r="M8641"/>
    </row>
    <row r="8642" spans="6:13" x14ac:dyDescent="0.35">
      <c r="F8642"/>
      <c r="M8642"/>
    </row>
    <row r="8643" spans="6:13" x14ac:dyDescent="0.35">
      <c r="F8643"/>
      <c r="M8643"/>
    </row>
    <row r="8644" spans="6:13" x14ac:dyDescent="0.35">
      <c r="F8644"/>
      <c r="M8644"/>
    </row>
    <row r="8645" spans="6:13" x14ac:dyDescent="0.35">
      <c r="F8645"/>
      <c r="M8645"/>
    </row>
    <row r="8646" spans="6:13" x14ac:dyDescent="0.35">
      <c r="F8646"/>
      <c r="M8646"/>
    </row>
    <row r="8647" spans="6:13" x14ac:dyDescent="0.35">
      <c r="F8647"/>
      <c r="M8647"/>
    </row>
    <row r="8648" spans="6:13" x14ac:dyDescent="0.35">
      <c r="F8648"/>
      <c r="M8648"/>
    </row>
    <row r="8649" spans="6:13" x14ac:dyDescent="0.35">
      <c r="F8649"/>
      <c r="M8649"/>
    </row>
    <row r="8650" spans="6:13" x14ac:dyDescent="0.35">
      <c r="F8650"/>
      <c r="M8650"/>
    </row>
    <row r="8651" spans="6:13" x14ac:dyDescent="0.35">
      <c r="F8651"/>
      <c r="M8651"/>
    </row>
    <row r="8652" spans="6:13" x14ac:dyDescent="0.35">
      <c r="F8652"/>
      <c r="M8652"/>
    </row>
    <row r="8653" spans="6:13" x14ac:dyDescent="0.35">
      <c r="F8653"/>
      <c r="M8653"/>
    </row>
    <row r="8654" spans="6:13" x14ac:dyDescent="0.35">
      <c r="F8654"/>
      <c r="M8654"/>
    </row>
    <row r="8655" spans="6:13" x14ac:dyDescent="0.35">
      <c r="F8655"/>
      <c r="M8655"/>
    </row>
    <row r="8656" spans="6:13" x14ac:dyDescent="0.35">
      <c r="F8656"/>
      <c r="M8656"/>
    </row>
    <row r="8657" spans="6:13" x14ac:dyDescent="0.35">
      <c r="F8657"/>
      <c r="M8657"/>
    </row>
    <row r="8658" spans="6:13" x14ac:dyDescent="0.35">
      <c r="F8658"/>
      <c r="M8658"/>
    </row>
    <row r="8659" spans="6:13" x14ac:dyDescent="0.35">
      <c r="F8659"/>
      <c r="M8659"/>
    </row>
    <row r="8660" spans="6:13" x14ac:dyDescent="0.35">
      <c r="F8660"/>
      <c r="M8660"/>
    </row>
    <row r="8661" spans="6:13" x14ac:dyDescent="0.35">
      <c r="F8661"/>
      <c r="M8661"/>
    </row>
    <row r="8662" spans="6:13" x14ac:dyDescent="0.35">
      <c r="F8662"/>
      <c r="M8662"/>
    </row>
    <row r="8663" spans="6:13" x14ac:dyDescent="0.35">
      <c r="F8663"/>
      <c r="M8663"/>
    </row>
    <row r="8664" spans="6:13" x14ac:dyDescent="0.35">
      <c r="F8664"/>
      <c r="M8664"/>
    </row>
    <row r="8665" spans="6:13" x14ac:dyDescent="0.35">
      <c r="F8665"/>
      <c r="M8665"/>
    </row>
    <row r="8666" spans="6:13" x14ac:dyDescent="0.35">
      <c r="F8666"/>
      <c r="M8666"/>
    </row>
    <row r="8667" spans="6:13" x14ac:dyDescent="0.35">
      <c r="F8667"/>
      <c r="M8667"/>
    </row>
    <row r="8668" spans="6:13" x14ac:dyDescent="0.35">
      <c r="F8668"/>
      <c r="M8668"/>
    </row>
    <row r="8669" spans="6:13" x14ac:dyDescent="0.35">
      <c r="F8669"/>
      <c r="M8669"/>
    </row>
    <row r="8670" spans="6:13" x14ac:dyDescent="0.35">
      <c r="F8670"/>
      <c r="M8670"/>
    </row>
    <row r="8671" spans="6:13" x14ac:dyDescent="0.35">
      <c r="F8671"/>
      <c r="M8671"/>
    </row>
    <row r="8672" spans="6:13" x14ac:dyDescent="0.35">
      <c r="F8672"/>
      <c r="M8672"/>
    </row>
    <row r="8673" spans="6:13" x14ac:dyDescent="0.35">
      <c r="F8673"/>
      <c r="M8673"/>
    </row>
    <row r="8674" spans="6:13" x14ac:dyDescent="0.35">
      <c r="F8674"/>
      <c r="M8674"/>
    </row>
    <row r="8675" spans="6:13" x14ac:dyDescent="0.35">
      <c r="F8675"/>
      <c r="M8675"/>
    </row>
    <row r="8676" spans="6:13" x14ac:dyDescent="0.35">
      <c r="F8676"/>
      <c r="M8676"/>
    </row>
    <row r="8677" spans="6:13" x14ac:dyDescent="0.35">
      <c r="F8677"/>
      <c r="M8677"/>
    </row>
    <row r="8678" spans="6:13" x14ac:dyDescent="0.35">
      <c r="F8678"/>
      <c r="M8678"/>
    </row>
    <row r="8679" spans="6:13" x14ac:dyDescent="0.35">
      <c r="F8679"/>
      <c r="M8679"/>
    </row>
    <row r="8680" spans="6:13" x14ac:dyDescent="0.35">
      <c r="F8680"/>
      <c r="M8680"/>
    </row>
    <row r="8681" spans="6:13" x14ac:dyDescent="0.35">
      <c r="F8681"/>
      <c r="M8681"/>
    </row>
    <row r="8682" spans="6:13" x14ac:dyDescent="0.35">
      <c r="F8682"/>
      <c r="M8682"/>
    </row>
    <row r="8683" spans="6:13" x14ac:dyDescent="0.35">
      <c r="F8683"/>
      <c r="M8683"/>
    </row>
    <row r="8684" spans="6:13" x14ac:dyDescent="0.35">
      <c r="F8684"/>
      <c r="M8684"/>
    </row>
    <row r="8685" spans="6:13" x14ac:dyDescent="0.35">
      <c r="F8685"/>
      <c r="M8685"/>
    </row>
    <row r="8686" spans="6:13" x14ac:dyDescent="0.35">
      <c r="F8686"/>
      <c r="M8686"/>
    </row>
    <row r="8687" spans="6:13" x14ac:dyDescent="0.35">
      <c r="F8687"/>
      <c r="M8687"/>
    </row>
    <row r="8688" spans="6:13" x14ac:dyDescent="0.35">
      <c r="F8688"/>
      <c r="M8688"/>
    </row>
    <row r="8689" spans="6:13" x14ac:dyDescent="0.35">
      <c r="F8689"/>
      <c r="M8689"/>
    </row>
    <row r="8690" spans="6:13" x14ac:dyDescent="0.35">
      <c r="F8690"/>
      <c r="M8690"/>
    </row>
    <row r="8691" spans="6:13" x14ac:dyDescent="0.35">
      <c r="F8691"/>
      <c r="M8691"/>
    </row>
    <row r="8692" spans="6:13" x14ac:dyDescent="0.35">
      <c r="F8692"/>
      <c r="M8692"/>
    </row>
    <row r="8693" spans="6:13" x14ac:dyDescent="0.35">
      <c r="F8693"/>
      <c r="M8693"/>
    </row>
    <row r="8694" spans="6:13" x14ac:dyDescent="0.35">
      <c r="F8694"/>
      <c r="M8694"/>
    </row>
    <row r="8695" spans="6:13" x14ac:dyDescent="0.35">
      <c r="F8695"/>
      <c r="M8695"/>
    </row>
    <row r="8696" spans="6:13" x14ac:dyDescent="0.35">
      <c r="F8696"/>
      <c r="M8696"/>
    </row>
    <row r="8697" spans="6:13" x14ac:dyDescent="0.35">
      <c r="F8697"/>
      <c r="M8697"/>
    </row>
    <row r="8698" spans="6:13" x14ac:dyDescent="0.35">
      <c r="F8698"/>
      <c r="M8698"/>
    </row>
    <row r="8699" spans="6:13" x14ac:dyDescent="0.35">
      <c r="F8699"/>
      <c r="M8699"/>
    </row>
    <row r="8700" spans="6:13" x14ac:dyDescent="0.35">
      <c r="F8700"/>
      <c r="M8700"/>
    </row>
    <row r="8701" spans="6:13" x14ac:dyDescent="0.35">
      <c r="F8701"/>
      <c r="M8701"/>
    </row>
    <row r="8702" spans="6:13" x14ac:dyDescent="0.35">
      <c r="F8702"/>
      <c r="M8702"/>
    </row>
    <row r="8703" spans="6:13" x14ac:dyDescent="0.35">
      <c r="F8703"/>
      <c r="M8703"/>
    </row>
    <row r="8704" spans="6:13" x14ac:dyDescent="0.35">
      <c r="F8704"/>
      <c r="M8704"/>
    </row>
    <row r="8705" spans="6:13" x14ac:dyDescent="0.35">
      <c r="F8705"/>
      <c r="M8705"/>
    </row>
    <row r="8706" spans="6:13" x14ac:dyDescent="0.35">
      <c r="F8706"/>
      <c r="M8706"/>
    </row>
    <row r="8707" spans="6:13" x14ac:dyDescent="0.35">
      <c r="F8707"/>
      <c r="M8707"/>
    </row>
    <row r="8708" spans="6:13" x14ac:dyDescent="0.35">
      <c r="F8708"/>
      <c r="M8708"/>
    </row>
    <row r="8709" spans="6:13" x14ac:dyDescent="0.35">
      <c r="F8709"/>
      <c r="M8709"/>
    </row>
    <row r="8710" spans="6:13" x14ac:dyDescent="0.35">
      <c r="F8710"/>
      <c r="M8710"/>
    </row>
    <row r="8711" spans="6:13" x14ac:dyDescent="0.35">
      <c r="F8711"/>
      <c r="M8711"/>
    </row>
    <row r="8712" spans="6:13" x14ac:dyDescent="0.35">
      <c r="F8712"/>
      <c r="M8712"/>
    </row>
    <row r="8713" spans="6:13" x14ac:dyDescent="0.35">
      <c r="F8713"/>
      <c r="M8713"/>
    </row>
    <row r="8714" spans="6:13" x14ac:dyDescent="0.35">
      <c r="F8714"/>
      <c r="M8714"/>
    </row>
    <row r="8715" spans="6:13" x14ac:dyDescent="0.35">
      <c r="F8715"/>
      <c r="M8715"/>
    </row>
    <row r="8716" spans="6:13" x14ac:dyDescent="0.35">
      <c r="F8716"/>
      <c r="M8716"/>
    </row>
    <row r="8717" spans="6:13" x14ac:dyDescent="0.35">
      <c r="F8717"/>
      <c r="M8717"/>
    </row>
    <row r="8718" spans="6:13" x14ac:dyDescent="0.35">
      <c r="F8718"/>
      <c r="M8718"/>
    </row>
    <row r="8719" spans="6:13" x14ac:dyDescent="0.35">
      <c r="F8719"/>
      <c r="M8719"/>
    </row>
    <row r="8720" spans="6:13" x14ac:dyDescent="0.35">
      <c r="F8720"/>
      <c r="M8720"/>
    </row>
    <row r="8721" spans="6:13" x14ac:dyDescent="0.35">
      <c r="F8721"/>
      <c r="M8721"/>
    </row>
    <row r="8722" spans="6:13" x14ac:dyDescent="0.35">
      <c r="F8722"/>
      <c r="M8722"/>
    </row>
    <row r="8723" spans="6:13" x14ac:dyDescent="0.35">
      <c r="F8723"/>
      <c r="M8723"/>
    </row>
    <row r="8724" spans="6:13" x14ac:dyDescent="0.35">
      <c r="F8724"/>
      <c r="M8724"/>
    </row>
    <row r="8725" spans="6:13" x14ac:dyDescent="0.35">
      <c r="F8725"/>
      <c r="M8725"/>
    </row>
    <row r="8726" spans="6:13" x14ac:dyDescent="0.35">
      <c r="F8726"/>
      <c r="M8726"/>
    </row>
    <row r="8727" spans="6:13" x14ac:dyDescent="0.35">
      <c r="F8727"/>
      <c r="M8727"/>
    </row>
    <row r="8728" spans="6:13" x14ac:dyDescent="0.35">
      <c r="F8728"/>
      <c r="M8728"/>
    </row>
    <row r="8729" spans="6:13" x14ac:dyDescent="0.35">
      <c r="F8729"/>
      <c r="M8729"/>
    </row>
    <row r="8730" spans="6:13" x14ac:dyDescent="0.35">
      <c r="F8730"/>
      <c r="M8730"/>
    </row>
    <row r="8731" spans="6:13" x14ac:dyDescent="0.35">
      <c r="F8731"/>
      <c r="M8731"/>
    </row>
    <row r="8732" spans="6:13" x14ac:dyDescent="0.35">
      <c r="F8732"/>
      <c r="M8732"/>
    </row>
    <row r="8733" spans="6:13" x14ac:dyDescent="0.35">
      <c r="F8733"/>
      <c r="M8733"/>
    </row>
    <row r="8734" spans="6:13" x14ac:dyDescent="0.35">
      <c r="F8734"/>
      <c r="M8734"/>
    </row>
    <row r="8735" spans="6:13" x14ac:dyDescent="0.35">
      <c r="F8735"/>
      <c r="M8735"/>
    </row>
    <row r="8736" spans="6:13" x14ac:dyDescent="0.35">
      <c r="F8736"/>
      <c r="M8736"/>
    </row>
    <row r="8737" spans="6:13" x14ac:dyDescent="0.35">
      <c r="F8737"/>
      <c r="M8737"/>
    </row>
    <row r="8738" spans="6:13" x14ac:dyDescent="0.35">
      <c r="F8738"/>
      <c r="M8738"/>
    </row>
    <row r="8739" spans="6:13" x14ac:dyDescent="0.35">
      <c r="F8739"/>
      <c r="M8739"/>
    </row>
    <row r="8740" spans="6:13" x14ac:dyDescent="0.35">
      <c r="F8740"/>
      <c r="M8740"/>
    </row>
    <row r="8741" spans="6:13" x14ac:dyDescent="0.35">
      <c r="F8741"/>
      <c r="M8741"/>
    </row>
    <row r="8742" spans="6:13" x14ac:dyDescent="0.35">
      <c r="F8742"/>
      <c r="M8742"/>
    </row>
    <row r="8743" spans="6:13" x14ac:dyDescent="0.35">
      <c r="F8743"/>
      <c r="M8743"/>
    </row>
    <row r="8744" spans="6:13" x14ac:dyDescent="0.35">
      <c r="F8744"/>
      <c r="M8744"/>
    </row>
    <row r="8745" spans="6:13" x14ac:dyDescent="0.35">
      <c r="F8745"/>
      <c r="M8745"/>
    </row>
    <row r="8746" spans="6:13" x14ac:dyDescent="0.35">
      <c r="F8746"/>
      <c r="M8746"/>
    </row>
    <row r="8747" spans="6:13" x14ac:dyDescent="0.35">
      <c r="F8747"/>
      <c r="M8747"/>
    </row>
    <row r="8748" spans="6:13" x14ac:dyDescent="0.35">
      <c r="F8748"/>
      <c r="M8748"/>
    </row>
    <row r="8749" spans="6:13" x14ac:dyDescent="0.35">
      <c r="F8749"/>
      <c r="M8749"/>
    </row>
    <row r="8750" spans="6:13" x14ac:dyDescent="0.35">
      <c r="F8750"/>
      <c r="M8750"/>
    </row>
    <row r="8751" spans="6:13" x14ac:dyDescent="0.35">
      <c r="F8751"/>
      <c r="M8751"/>
    </row>
    <row r="8752" spans="6:13" x14ac:dyDescent="0.35">
      <c r="F8752"/>
      <c r="M8752"/>
    </row>
    <row r="8753" spans="6:13" x14ac:dyDescent="0.35">
      <c r="F8753"/>
      <c r="M8753"/>
    </row>
    <row r="8754" spans="6:13" x14ac:dyDescent="0.35">
      <c r="F8754"/>
      <c r="M8754"/>
    </row>
    <row r="8755" spans="6:13" x14ac:dyDescent="0.35">
      <c r="F8755"/>
      <c r="M8755"/>
    </row>
    <row r="8756" spans="6:13" x14ac:dyDescent="0.35">
      <c r="F8756"/>
      <c r="M8756"/>
    </row>
    <row r="8757" spans="6:13" x14ac:dyDescent="0.35">
      <c r="F8757"/>
      <c r="M8757"/>
    </row>
    <row r="8758" spans="6:13" x14ac:dyDescent="0.35">
      <c r="F8758"/>
      <c r="M8758"/>
    </row>
    <row r="8759" spans="6:13" x14ac:dyDescent="0.35">
      <c r="F8759"/>
      <c r="M8759"/>
    </row>
    <row r="8760" spans="6:13" x14ac:dyDescent="0.35">
      <c r="F8760"/>
      <c r="M8760"/>
    </row>
    <row r="8761" spans="6:13" x14ac:dyDescent="0.35">
      <c r="F8761"/>
      <c r="M8761"/>
    </row>
    <row r="8762" spans="6:13" x14ac:dyDescent="0.35">
      <c r="F8762"/>
      <c r="M8762"/>
    </row>
    <row r="8763" spans="6:13" x14ac:dyDescent="0.35">
      <c r="F8763"/>
      <c r="M8763"/>
    </row>
    <row r="8764" spans="6:13" x14ac:dyDescent="0.35">
      <c r="F8764"/>
      <c r="M8764"/>
    </row>
    <row r="8765" spans="6:13" x14ac:dyDescent="0.35">
      <c r="F8765"/>
      <c r="M8765"/>
    </row>
    <row r="8766" spans="6:13" x14ac:dyDescent="0.35">
      <c r="F8766"/>
      <c r="M8766"/>
    </row>
    <row r="8767" spans="6:13" x14ac:dyDescent="0.35">
      <c r="F8767"/>
      <c r="M8767"/>
    </row>
    <row r="8768" spans="6:13" x14ac:dyDescent="0.35">
      <c r="F8768"/>
      <c r="M8768"/>
    </row>
    <row r="8769" spans="6:13" x14ac:dyDescent="0.35">
      <c r="F8769"/>
      <c r="M8769"/>
    </row>
    <row r="8770" spans="6:13" x14ac:dyDescent="0.35">
      <c r="F8770"/>
      <c r="M8770"/>
    </row>
    <row r="8771" spans="6:13" x14ac:dyDescent="0.35">
      <c r="F8771"/>
      <c r="M8771"/>
    </row>
    <row r="8772" spans="6:13" x14ac:dyDescent="0.35">
      <c r="F8772"/>
      <c r="M8772"/>
    </row>
    <row r="8773" spans="6:13" x14ac:dyDescent="0.35">
      <c r="F8773"/>
      <c r="M8773"/>
    </row>
    <row r="8774" spans="6:13" x14ac:dyDescent="0.35">
      <c r="F8774"/>
      <c r="M8774"/>
    </row>
    <row r="8775" spans="6:13" x14ac:dyDescent="0.35">
      <c r="F8775"/>
      <c r="M8775"/>
    </row>
    <row r="8776" spans="6:13" x14ac:dyDescent="0.35">
      <c r="F8776"/>
      <c r="M8776"/>
    </row>
    <row r="8777" spans="6:13" x14ac:dyDescent="0.35">
      <c r="F8777"/>
      <c r="M8777"/>
    </row>
    <row r="8778" spans="6:13" x14ac:dyDescent="0.35">
      <c r="F8778"/>
      <c r="M8778"/>
    </row>
    <row r="8779" spans="6:13" x14ac:dyDescent="0.35">
      <c r="F8779"/>
      <c r="M8779"/>
    </row>
    <row r="8780" spans="6:13" x14ac:dyDescent="0.35">
      <c r="F8780"/>
      <c r="M8780"/>
    </row>
    <row r="8781" spans="6:13" x14ac:dyDescent="0.35">
      <c r="F8781"/>
      <c r="M8781"/>
    </row>
    <row r="8782" spans="6:13" x14ac:dyDescent="0.35">
      <c r="F8782"/>
      <c r="M8782"/>
    </row>
    <row r="8783" spans="6:13" x14ac:dyDescent="0.35">
      <c r="F8783"/>
      <c r="M8783"/>
    </row>
    <row r="8784" spans="6:13" x14ac:dyDescent="0.35">
      <c r="F8784"/>
      <c r="M8784"/>
    </row>
    <row r="8785" spans="6:13" x14ac:dyDescent="0.35">
      <c r="F8785"/>
      <c r="M8785"/>
    </row>
    <row r="8786" spans="6:13" x14ac:dyDescent="0.35">
      <c r="F8786"/>
      <c r="M8786"/>
    </row>
    <row r="8787" spans="6:13" x14ac:dyDescent="0.35">
      <c r="F8787"/>
      <c r="M8787"/>
    </row>
    <row r="8788" spans="6:13" x14ac:dyDescent="0.35">
      <c r="F8788"/>
      <c r="M8788"/>
    </row>
    <row r="8789" spans="6:13" x14ac:dyDescent="0.35">
      <c r="F8789"/>
      <c r="M8789"/>
    </row>
    <row r="8790" spans="6:13" x14ac:dyDescent="0.35">
      <c r="F8790"/>
      <c r="M8790"/>
    </row>
    <row r="8791" spans="6:13" x14ac:dyDescent="0.35">
      <c r="F8791"/>
      <c r="M8791"/>
    </row>
    <row r="8792" spans="6:13" x14ac:dyDescent="0.35">
      <c r="F8792"/>
      <c r="M8792"/>
    </row>
    <row r="8793" spans="6:13" x14ac:dyDescent="0.35">
      <c r="F8793"/>
      <c r="M8793"/>
    </row>
    <row r="8794" spans="6:13" x14ac:dyDescent="0.35">
      <c r="F8794"/>
      <c r="M8794"/>
    </row>
    <row r="8795" spans="6:13" x14ac:dyDescent="0.35">
      <c r="F8795"/>
      <c r="M8795"/>
    </row>
    <row r="8796" spans="6:13" x14ac:dyDescent="0.35">
      <c r="F8796"/>
      <c r="M8796"/>
    </row>
    <row r="8797" spans="6:13" x14ac:dyDescent="0.35">
      <c r="F8797"/>
      <c r="M8797"/>
    </row>
    <row r="8798" spans="6:13" x14ac:dyDescent="0.35">
      <c r="F8798"/>
      <c r="M8798"/>
    </row>
    <row r="8799" spans="6:13" x14ac:dyDescent="0.35">
      <c r="F8799"/>
      <c r="M8799"/>
    </row>
    <row r="8800" spans="6:13" x14ac:dyDescent="0.35">
      <c r="F8800"/>
      <c r="M8800"/>
    </row>
    <row r="8801" spans="6:13" x14ac:dyDescent="0.35">
      <c r="F8801"/>
      <c r="M8801"/>
    </row>
    <row r="8802" spans="6:13" x14ac:dyDescent="0.35">
      <c r="F8802"/>
      <c r="M8802"/>
    </row>
    <row r="8803" spans="6:13" x14ac:dyDescent="0.35">
      <c r="F8803"/>
      <c r="M8803"/>
    </row>
    <row r="8804" spans="6:13" x14ac:dyDescent="0.35">
      <c r="F8804"/>
      <c r="M8804"/>
    </row>
    <row r="8805" spans="6:13" x14ac:dyDescent="0.35">
      <c r="F8805"/>
      <c r="M8805"/>
    </row>
    <row r="8806" spans="6:13" x14ac:dyDescent="0.35">
      <c r="F8806"/>
      <c r="M8806"/>
    </row>
    <row r="8807" spans="6:13" x14ac:dyDescent="0.35">
      <c r="F8807"/>
      <c r="M8807"/>
    </row>
    <row r="8808" spans="6:13" x14ac:dyDescent="0.35">
      <c r="F8808"/>
      <c r="M8808"/>
    </row>
    <row r="8809" spans="6:13" x14ac:dyDescent="0.35">
      <c r="F8809"/>
      <c r="M8809"/>
    </row>
    <row r="8810" spans="6:13" x14ac:dyDescent="0.35">
      <c r="F8810"/>
      <c r="M8810"/>
    </row>
    <row r="8811" spans="6:13" x14ac:dyDescent="0.35">
      <c r="F8811"/>
      <c r="M8811"/>
    </row>
    <row r="8812" spans="6:13" x14ac:dyDescent="0.35">
      <c r="F8812"/>
      <c r="M8812"/>
    </row>
    <row r="8813" spans="6:13" x14ac:dyDescent="0.35">
      <c r="F8813"/>
      <c r="M8813"/>
    </row>
    <row r="8814" spans="6:13" x14ac:dyDescent="0.35">
      <c r="F8814"/>
      <c r="M8814"/>
    </row>
    <row r="8815" spans="6:13" x14ac:dyDescent="0.35">
      <c r="F8815"/>
      <c r="M8815"/>
    </row>
    <row r="8816" spans="6:13" x14ac:dyDescent="0.35">
      <c r="F8816"/>
      <c r="M8816"/>
    </row>
    <row r="8817" spans="6:13" x14ac:dyDescent="0.35">
      <c r="F8817"/>
      <c r="M8817"/>
    </row>
    <row r="8818" spans="6:13" x14ac:dyDescent="0.35">
      <c r="F8818"/>
      <c r="M8818"/>
    </row>
    <row r="8819" spans="6:13" x14ac:dyDescent="0.35">
      <c r="F8819"/>
      <c r="M8819"/>
    </row>
    <row r="8820" spans="6:13" x14ac:dyDescent="0.35">
      <c r="F8820"/>
      <c r="M8820"/>
    </row>
    <row r="8821" spans="6:13" x14ac:dyDescent="0.35">
      <c r="F8821"/>
      <c r="M8821"/>
    </row>
    <row r="8822" spans="6:13" x14ac:dyDescent="0.35">
      <c r="F8822"/>
      <c r="M8822"/>
    </row>
    <row r="8823" spans="6:13" x14ac:dyDescent="0.35">
      <c r="F8823"/>
      <c r="M8823"/>
    </row>
    <row r="8824" spans="6:13" x14ac:dyDescent="0.35">
      <c r="F8824"/>
      <c r="M8824"/>
    </row>
    <row r="8825" spans="6:13" x14ac:dyDescent="0.35">
      <c r="F8825"/>
      <c r="M8825"/>
    </row>
    <row r="8826" spans="6:13" x14ac:dyDescent="0.35">
      <c r="F8826"/>
      <c r="M8826"/>
    </row>
    <row r="8827" spans="6:13" x14ac:dyDescent="0.35">
      <c r="F8827"/>
      <c r="M8827"/>
    </row>
    <row r="8828" spans="6:13" x14ac:dyDescent="0.35">
      <c r="F8828"/>
      <c r="M8828"/>
    </row>
    <row r="8829" spans="6:13" x14ac:dyDescent="0.35">
      <c r="F8829"/>
      <c r="M8829"/>
    </row>
    <row r="8830" spans="6:13" x14ac:dyDescent="0.35">
      <c r="F8830"/>
      <c r="M8830"/>
    </row>
    <row r="8831" spans="6:13" x14ac:dyDescent="0.35">
      <c r="F8831"/>
      <c r="M8831"/>
    </row>
    <row r="8832" spans="6:13" x14ac:dyDescent="0.35">
      <c r="F8832"/>
      <c r="M8832"/>
    </row>
    <row r="8833" spans="6:13" x14ac:dyDescent="0.35">
      <c r="F8833"/>
      <c r="M8833"/>
    </row>
    <row r="8834" spans="6:13" x14ac:dyDescent="0.35">
      <c r="F8834"/>
      <c r="M8834"/>
    </row>
    <row r="8835" spans="6:13" x14ac:dyDescent="0.35">
      <c r="F8835"/>
      <c r="M8835"/>
    </row>
    <row r="8836" spans="6:13" x14ac:dyDescent="0.35">
      <c r="F8836"/>
      <c r="M8836"/>
    </row>
    <row r="8837" spans="6:13" x14ac:dyDescent="0.35">
      <c r="F8837"/>
      <c r="M8837"/>
    </row>
    <row r="8838" spans="6:13" x14ac:dyDescent="0.35">
      <c r="F8838"/>
      <c r="M8838"/>
    </row>
    <row r="8839" spans="6:13" x14ac:dyDescent="0.35">
      <c r="F8839"/>
      <c r="M8839"/>
    </row>
    <row r="8840" spans="6:13" x14ac:dyDescent="0.35">
      <c r="F8840"/>
      <c r="M8840"/>
    </row>
    <row r="8841" spans="6:13" x14ac:dyDescent="0.35">
      <c r="F8841"/>
      <c r="M8841"/>
    </row>
    <row r="8842" spans="6:13" x14ac:dyDescent="0.35">
      <c r="F8842"/>
      <c r="M8842"/>
    </row>
    <row r="8843" spans="6:13" x14ac:dyDescent="0.35">
      <c r="F8843"/>
      <c r="M8843"/>
    </row>
    <row r="8844" spans="6:13" x14ac:dyDescent="0.35">
      <c r="F8844"/>
      <c r="M8844"/>
    </row>
    <row r="8845" spans="6:13" x14ac:dyDescent="0.35">
      <c r="F8845"/>
      <c r="M8845"/>
    </row>
    <row r="8846" spans="6:13" x14ac:dyDescent="0.35">
      <c r="F8846"/>
      <c r="M8846"/>
    </row>
    <row r="8847" spans="6:13" x14ac:dyDescent="0.35">
      <c r="F8847"/>
      <c r="M8847"/>
    </row>
    <row r="8848" spans="6:13" x14ac:dyDescent="0.35">
      <c r="F8848"/>
      <c r="M8848"/>
    </row>
    <row r="8849" spans="6:13" x14ac:dyDescent="0.35">
      <c r="F8849"/>
      <c r="M8849"/>
    </row>
    <row r="8850" spans="6:13" x14ac:dyDescent="0.35">
      <c r="F8850"/>
      <c r="M8850"/>
    </row>
    <row r="8851" spans="6:13" x14ac:dyDescent="0.35">
      <c r="F8851"/>
      <c r="M8851"/>
    </row>
    <row r="8852" spans="6:13" x14ac:dyDescent="0.35">
      <c r="F8852"/>
      <c r="M8852"/>
    </row>
    <row r="8853" spans="6:13" x14ac:dyDescent="0.35">
      <c r="F8853"/>
      <c r="M8853"/>
    </row>
    <row r="8854" spans="6:13" x14ac:dyDescent="0.35">
      <c r="F8854"/>
      <c r="M8854"/>
    </row>
    <row r="8855" spans="6:13" x14ac:dyDescent="0.35">
      <c r="F8855"/>
      <c r="M8855"/>
    </row>
    <row r="8856" spans="6:13" x14ac:dyDescent="0.35">
      <c r="F8856"/>
      <c r="M8856"/>
    </row>
    <row r="8857" spans="6:13" x14ac:dyDescent="0.35">
      <c r="F8857"/>
      <c r="M8857"/>
    </row>
    <row r="8858" spans="6:13" x14ac:dyDescent="0.35">
      <c r="F8858"/>
      <c r="M8858"/>
    </row>
    <row r="8859" spans="6:13" x14ac:dyDescent="0.35">
      <c r="F8859"/>
      <c r="M8859"/>
    </row>
    <row r="8860" spans="6:13" x14ac:dyDescent="0.35">
      <c r="F8860"/>
      <c r="M8860"/>
    </row>
    <row r="8861" spans="6:13" x14ac:dyDescent="0.35">
      <c r="F8861"/>
      <c r="M8861"/>
    </row>
    <row r="8862" spans="6:13" x14ac:dyDescent="0.35">
      <c r="F8862"/>
      <c r="M8862"/>
    </row>
    <row r="8863" spans="6:13" x14ac:dyDescent="0.35">
      <c r="F8863"/>
      <c r="M8863"/>
    </row>
    <row r="8864" spans="6:13" x14ac:dyDescent="0.35">
      <c r="F8864"/>
      <c r="M8864"/>
    </row>
    <row r="8865" spans="6:13" x14ac:dyDescent="0.35">
      <c r="F8865"/>
      <c r="M8865"/>
    </row>
    <row r="8866" spans="6:13" x14ac:dyDescent="0.35">
      <c r="F8866"/>
      <c r="M8866"/>
    </row>
    <row r="8867" spans="6:13" x14ac:dyDescent="0.35">
      <c r="F8867"/>
      <c r="M8867"/>
    </row>
    <row r="8868" spans="6:13" x14ac:dyDescent="0.35">
      <c r="F8868"/>
      <c r="M8868"/>
    </row>
    <row r="8869" spans="6:13" x14ac:dyDescent="0.35">
      <c r="F8869"/>
      <c r="M8869"/>
    </row>
    <row r="8870" spans="6:13" x14ac:dyDescent="0.35">
      <c r="F8870"/>
      <c r="M8870"/>
    </row>
    <row r="8871" spans="6:13" x14ac:dyDescent="0.35">
      <c r="F8871"/>
      <c r="M8871"/>
    </row>
    <row r="8872" spans="6:13" x14ac:dyDescent="0.35">
      <c r="F8872"/>
      <c r="M8872"/>
    </row>
    <row r="8873" spans="6:13" x14ac:dyDescent="0.35">
      <c r="F8873"/>
      <c r="M8873"/>
    </row>
    <row r="8874" spans="6:13" x14ac:dyDescent="0.35">
      <c r="F8874"/>
      <c r="M8874"/>
    </row>
    <row r="8875" spans="6:13" x14ac:dyDescent="0.35">
      <c r="F8875"/>
      <c r="M8875"/>
    </row>
    <row r="8876" spans="6:13" x14ac:dyDescent="0.35">
      <c r="F8876"/>
      <c r="M8876"/>
    </row>
    <row r="8877" spans="6:13" x14ac:dyDescent="0.35">
      <c r="F8877"/>
      <c r="M8877"/>
    </row>
    <row r="8878" spans="6:13" x14ac:dyDescent="0.35">
      <c r="F8878"/>
      <c r="M8878"/>
    </row>
    <row r="8879" spans="6:13" x14ac:dyDescent="0.35">
      <c r="F8879"/>
      <c r="M8879"/>
    </row>
    <row r="8880" spans="6:13" x14ac:dyDescent="0.35">
      <c r="F8880"/>
      <c r="M8880"/>
    </row>
    <row r="8881" spans="6:13" x14ac:dyDescent="0.35">
      <c r="F8881"/>
      <c r="M8881"/>
    </row>
    <row r="8882" spans="6:13" x14ac:dyDescent="0.35">
      <c r="F8882"/>
      <c r="M8882"/>
    </row>
    <row r="8883" spans="6:13" x14ac:dyDescent="0.35">
      <c r="F8883"/>
      <c r="M8883"/>
    </row>
    <row r="8884" spans="6:13" x14ac:dyDescent="0.35">
      <c r="F8884"/>
      <c r="M8884"/>
    </row>
    <row r="8885" spans="6:13" x14ac:dyDescent="0.35">
      <c r="F8885"/>
      <c r="M8885"/>
    </row>
    <row r="8886" spans="6:13" x14ac:dyDescent="0.35">
      <c r="F8886"/>
      <c r="M8886"/>
    </row>
    <row r="8887" spans="6:13" x14ac:dyDescent="0.35">
      <c r="F8887"/>
      <c r="M8887"/>
    </row>
    <row r="8888" spans="6:13" x14ac:dyDescent="0.35">
      <c r="F8888"/>
      <c r="M8888"/>
    </row>
    <row r="8889" spans="6:13" x14ac:dyDescent="0.35">
      <c r="F8889"/>
      <c r="M8889"/>
    </row>
    <row r="8890" spans="6:13" x14ac:dyDescent="0.35">
      <c r="F8890"/>
      <c r="M8890"/>
    </row>
    <row r="8891" spans="6:13" x14ac:dyDescent="0.35">
      <c r="F8891"/>
      <c r="M8891"/>
    </row>
    <row r="8892" spans="6:13" x14ac:dyDescent="0.35">
      <c r="F8892"/>
      <c r="M8892"/>
    </row>
    <row r="8893" spans="6:13" x14ac:dyDescent="0.35">
      <c r="F8893"/>
      <c r="M8893"/>
    </row>
    <row r="8894" spans="6:13" x14ac:dyDescent="0.35">
      <c r="F8894"/>
      <c r="M8894"/>
    </row>
    <row r="8895" spans="6:13" x14ac:dyDescent="0.35">
      <c r="F8895"/>
      <c r="M8895"/>
    </row>
    <row r="8896" spans="6:13" x14ac:dyDescent="0.35">
      <c r="F8896"/>
      <c r="M8896"/>
    </row>
    <row r="8897" spans="6:13" x14ac:dyDescent="0.35">
      <c r="F8897"/>
      <c r="M8897"/>
    </row>
    <row r="8898" spans="6:13" x14ac:dyDescent="0.35">
      <c r="F8898"/>
      <c r="M8898"/>
    </row>
    <row r="8899" spans="6:13" x14ac:dyDescent="0.35">
      <c r="F8899"/>
      <c r="M8899"/>
    </row>
    <row r="8900" spans="6:13" x14ac:dyDescent="0.35">
      <c r="F8900"/>
      <c r="M8900"/>
    </row>
    <row r="8901" spans="6:13" x14ac:dyDescent="0.35">
      <c r="F8901"/>
      <c r="M8901"/>
    </row>
    <row r="8902" spans="6:13" x14ac:dyDescent="0.35">
      <c r="F8902"/>
      <c r="M8902"/>
    </row>
    <row r="8903" spans="6:13" x14ac:dyDescent="0.35">
      <c r="F8903"/>
      <c r="M8903"/>
    </row>
    <row r="8904" spans="6:13" x14ac:dyDescent="0.35">
      <c r="F8904"/>
      <c r="M8904"/>
    </row>
    <row r="8905" spans="6:13" x14ac:dyDescent="0.35">
      <c r="F8905"/>
      <c r="M8905"/>
    </row>
    <row r="8906" spans="6:13" x14ac:dyDescent="0.35">
      <c r="F8906"/>
      <c r="M8906"/>
    </row>
    <row r="8907" spans="6:13" x14ac:dyDescent="0.35">
      <c r="F8907"/>
      <c r="M8907"/>
    </row>
    <row r="8908" spans="6:13" x14ac:dyDescent="0.35">
      <c r="F8908"/>
      <c r="M8908"/>
    </row>
    <row r="8909" spans="6:13" x14ac:dyDescent="0.35">
      <c r="F8909"/>
      <c r="M8909"/>
    </row>
    <row r="8910" spans="6:13" x14ac:dyDescent="0.35">
      <c r="F8910"/>
      <c r="M8910"/>
    </row>
    <row r="8911" spans="6:13" x14ac:dyDescent="0.35">
      <c r="F8911"/>
      <c r="M8911"/>
    </row>
    <row r="8912" spans="6:13" x14ac:dyDescent="0.35">
      <c r="F8912"/>
      <c r="M8912"/>
    </row>
    <row r="8913" spans="6:13" x14ac:dyDescent="0.35">
      <c r="F8913"/>
      <c r="M8913"/>
    </row>
    <row r="8914" spans="6:13" x14ac:dyDescent="0.35">
      <c r="F8914"/>
      <c r="M8914"/>
    </row>
    <row r="8915" spans="6:13" x14ac:dyDescent="0.35">
      <c r="F8915"/>
      <c r="M8915"/>
    </row>
    <row r="8916" spans="6:13" x14ac:dyDescent="0.35">
      <c r="F8916"/>
      <c r="M8916"/>
    </row>
    <row r="8917" spans="6:13" x14ac:dyDescent="0.35">
      <c r="F8917"/>
      <c r="M8917"/>
    </row>
    <row r="8918" spans="6:13" x14ac:dyDescent="0.35">
      <c r="F8918"/>
      <c r="M8918"/>
    </row>
    <row r="8919" spans="6:13" x14ac:dyDescent="0.35">
      <c r="F8919"/>
      <c r="M8919"/>
    </row>
    <row r="8920" spans="6:13" x14ac:dyDescent="0.35">
      <c r="F8920"/>
      <c r="M8920"/>
    </row>
    <row r="8921" spans="6:13" x14ac:dyDescent="0.35">
      <c r="F8921"/>
      <c r="M8921"/>
    </row>
    <row r="8922" spans="6:13" x14ac:dyDescent="0.35">
      <c r="F8922"/>
      <c r="M8922"/>
    </row>
    <row r="8923" spans="6:13" x14ac:dyDescent="0.35">
      <c r="F8923"/>
      <c r="M8923"/>
    </row>
    <row r="8924" spans="6:13" x14ac:dyDescent="0.35">
      <c r="F8924"/>
      <c r="M8924"/>
    </row>
    <row r="8925" spans="6:13" x14ac:dyDescent="0.35">
      <c r="F8925"/>
      <c r="M8925"/>
    </row>
    <row r="8926" spans="6:13" x14ac:dyDescent="0.35">
      <c r="F8926"/>
      <c r="M8926"/>
    </row>
    <row r="8927" spans="6:13" x14ac:dyDescent="0.35">
      <c r="F8927"/>
      <c r="M8927"/>
    </row>
    <row r="8928" spans="6:13" x14ac:dyDescent="0.35">
      <c r="F8928"/>
      <c r="M8928"/>
    </row>
    <row r="8929" spans="6:13" x14ac:dyDescent="0.35">
      <c r="F8929"/>
      <c r="M8929"/>
    </row>
    <row r="8930" spans="6:13" x14ac:dyDescent="0.35">
      <c r="F8930"/>
      <c r="M8930"/>
    </row>
    <row r="8931" spans="6:13" x14ac:dyDescent="0.35">
      <c r="F8931"/>
      <c r="M8931"/>
    </row>
    <row r="8932" spans="6:13" x14ac:dyDescent="0.35">
      <c r="F8932"/>
      <c r="M8932"/>
    </row>
    <row r="8933" spans="6:13" x14ac:dyDescent="0.35">
      <c r="F8933"/>
      <c r="M8933"/>
    </row>
    <row r="8934" spans="6:13" x14ac:dyDescent="0.35">
      <c r="F8934"/>
      <c r="M8934"/>
    </row>
    <row r="8935" spans="6:13" x14ac:dyDescent="0.35">
      <c r="F8935"/>
      <c r="M8935"/>
    </row>
    <row r="8936" spans="6:13" x14ac:dyDescent="0.35">
      <c r="F8936"/>
      <c r="M8936"/>
    </row>
    <row r="8937" spans="6:13" x14ac:dyDescent="0.35">
      <c r="F8937"/>
      <c r="M8937"/>
    </row>
    <row r="8938" spans="6:13" x14ac:dyDescent="0.35">
      <c r="F8938"/>
      <c r="M8938"/>
    </row>
    <row r="8939" spans="6:13" x14ac:dyDescent="0.35">
      <c r="F8939"/>
      <c r="M8939"/>
    </row>
    <row r="8940" spans="6:13" x14ac:dyDescent="0.35">
      <c r="F8940"/>
      <c r="M8940"/>
    </row>
    <row r="8941" spans="6:13" x14ac:dyDescent="0.35">
      <c r="F8941"/>
      <c r="M8941"/>
    </row>
    <row r="8942" spans="6:13" x14ac:dyDescent="0.35">
      <c r="F8942"/>
      <c r="M8942"/>
    </row>
    <row r="8943" spans="6:13" x14ac:dyDescent="0.35">
      <c r="F8943"/>
      <c r="M8943"/>
    </row>
    <row r="8944" spans="6:13" x14ac:dyDescent="0.35">
      <c r="F8944"/>
      <c r="M8944"/>
    </row>
    <row r="8945" spans="6:13" x14ac:dyDescent="0.35">
      <c r="F8945"/>
      <c r="M8945"/>
    </row>
    <row r="8946" spans="6:13" x14ac:dyDescent="0.35">
      <c r="F8946"/>
      <c r="M8946"/>
    </row>
    <row r="8947" spans="6:13" x14ac:dyDescent="0.35">
      <c r="F8947"/>
      <c r="M8947"/>
    </row>
    <row r="8948" spans="6:13" x14ac:dyDescent="0.35">
      <c r="F8948"/>
      <c r="M8948"/>
    </row>
    <row r="8949" spans="6:13" x14ac:dyDescent="0.35">
      <c r="F8949"/>
      <c r="M8949"/>
    </row>
    <row r="8950" spans="6:13" x14ac:dyDescent="0.35">
      <c r="F8950"/>
      <c r="M8950"/>
    </row>
    <row r="8951" spans="6:13" x14ac:dyDescent="0.35">
      <c r="F8951"/>
      <c r="M8951"/>
    </row>
    <row r="8952" spans="6:13" x14ac:dyDescent="0.35">
      <c r="F8952"/>
      <c r="M8952"/>
    </row>
    <row r="8953" spans="6:13" x14ac:dyDescent="0.35">
      <c r="F8953"/>
      <c r="M8953"/>
    </row>
    <row r="8954" spans="6:13" x14ac:dyDescent="0.35">
      <c r="F8954"/>
      <c r="M8954"/>
    </row>
    <row r="8955" spans="6:13" x14ac:dyDescent="0.35">
      <c r="F8955"/>
      <c r="M8955"/>
    </row>
    <row r="8956" spans="6:13" x14ac:dyDescent="0.35">
      <c r="F8956"/>
      <c r="M8956"/>
    </row>
    <row r="8957" spans="6:13" x14ac:dyDescent="0.35">
      <c r="F8957"/>
      <c r="M8957"/>
    </row>
    <row r="8958" spans="6:13" x14ac:dyDescent="0.35">
      <c r="F8958"/>
      <c r="M8958"/>
    </row>
    <row r="8959" spans="6:13" x14ac:dyDescent="0.35">
      <c r="F8959"/>
      <c r="M8959"/>
    </row>
    <row r="8960" spans="6:13" x14ac:dyDescent="0.35">
      <c r="F8960"/>
      <c r="M8960"/>
    </row>
    <row r="8961" spans="6:13" x14ac:dyDescent="0.35">
      <c r="F8961"/>
      <c r="M8961"/>
    </row>
    <row r="8962" spans="6:13" x14ac:dyDescent="0.35">
      <c r="F8962"/>
      <c r="M8962"/>
    </row>
    <row r="8963" spans="6:13" x14ac:dyDescent="0.35">
      <c r="F8963"/>
      <c r="M8963"/>
    </row>
    <row r="8964" spans="6:13" x14ac:dyDescent="0.35">
      <c r="F8964"/>
      <c r="M8964"/>
    </row>
    <row r="8965" spans="6:13" x14ac:dyDescent="0.35">
      <c r="F8965"/>
      <c r="M8965"/>
    </row>
    <row r="8966" spans="6:13" x14ac:dyDescent="0.35">
      <c r="F8966"/>
      <c r="M8966"/>
    </row>
    <row r="8967" spans="6:13" x14ac:dyDescent="0.35">
      <c r="F8967"/>
      <c r="M8967"/>
    </row>
    <row r="8968" spans="6:13" x14ac:dyDescent="0.35">
      <c r="F8968"/>
      <c r="M8968"/>
    </row>
    <row r="8969" spans="6:13" x14ac:dyDescent="0.35">
      <c r="F8969"/>
      <c r="M8969"/>
    </row>
    <row r="8970" spans="6:13" x14ac:dyDescent="0.35">
      <c r="F8970"/>
      <c r="M8970"/>
    </row>
    <row r="8971" spans="6:13" x14ac:dyDescent="0.35">
      <c r="F8971"/>
      <c r="M8971"/>
    </row>
    <row r="8972" spans="6:13" x14ac:dyDescent="0.35">
      <c r="F8972"/>
      <c r="M8972"/>
    </row>
    <row r="8973" spans="6:13" x14ac:dyDescent="0.35">
      <c r="F8973"/>
      <c r="M8973"/>
    </row>
    <row r="8974" spans="6:13" x14ac:dyDescent="0.35">
      <c r="F8974"/>
      <c r="M8974"/>
    </row>
    <row r="8975" spans="6:13" x14ac:dyDescent="0.35">
      <c r="F8975"/>
      <c r="M8975"/>
    </row>
    <row r="8976" spans="6:13" x14ac:dyDescent="0.35">
      <c r="F8976"/>
      <c r="M8976"/>
    </row>
    <row r="8977" spans="6:13" x14ac:dyDescent="0.35">
      <c r="F8977"/>
      <c r="M8977"/>
    </row>
    <row r="8978" spans="6:13" x14ac:dyDescent="0.35">
      <c r="F8978"/>
      <c r="M8978"/>
    </row>
    <row r="8979" spans="6:13" x14ac:dyDescent="0.35">
      <c r="F8979"/>
      <c r="M8979"/>
    </row>
    <row r="8980" spans="6:13" x14ac:dyDescent="0.35">
      <c r="F8980"/>
      <c r="M8980"/>
    </row>
    <row r="8981" spans="6:13" x14ac:dyDescent="0.35">
      <c r="F8981"/>
      <c r="M8981"/>
    </row>
    <row r="8982" spans="6:13" x14ac:dyDescent="0.35">
      <c r="F8982"/>
      <c r="M8982"/>
    </row>
    <row r="8983" spans="6:13" x14ac:dyDescent="0.35">
      <c r="F8983"/>
      <c r="M8983"/>
    </row>
    <row r="8984" spans="6:13" x14ac:dyDescent="0.35">
      <c r="F8984"/>
      <c r="M8984"/>
    </row>
    <row r="8985" spans="6:13" x14ac:dyDescent="0.35">
      <c r="F8985"/>
      <c r="M8985"/>
    </row>
    <row r="8986" spans="6:13" x14ac:dyDescent="0.35">
      <c r="F8986"/>
      <c r="M8986"/>
    </row>
    <row r="8987" spans="6:13" x14ac:dyDescent="0.35">
      <c r="F8987"/>
      <c r="M8987"/>
    </row>
    <row r="8988" spans="6:13" x14ac:dyDescent="0.35">
      <c r="F8988"/>
      <c r="M8988"/>
    </row>
    <row r="8989" spans="6:13" x14ac:dyDescent="0.35">
      <c r="F8989"/>
      <c r="M8989"/>
    </row>
    <row r="8990" spans="6:13" x14ac:dyDescent="0.35">
      <c r="F8990"/>
      <c r="M8990"/>
    </row>
    <row r="8991" spans="6:13" x14ac:dyDescent="0.35">
      <c r="F8991"/>
      <c r="M8991"/>
    </row>
    <row r="8992" spans="6:13" x14ac:dyDescent="0.35">
      <c r="F8992"/>
      <c r="M8992"/>
    </row>
    <row r="8993" spans="6:13" x14ac:dyDescent="0.35">
      <c r="F8993"/>
      <c r="M8993"/>
    </row>
    <row r="8994" spans="6:13" x14ac:dyDescent="0.35">
      <c r="F8994"/>
      <c r="M8994"/>
    </row>
    <row r="8995" spans="6:13" x14ac:dyDescent="0.35">
      <c r="F8995"/>
      <c r="M8995"/>
    </row>
    <row r="8996" spans="6:13" x14ac:dyDescent="0.35">
      <c r="F8996"/>
      <c r="M8996"/>
    </row>
    <row r="8997" spans="6:13" x14ac:dyDescent="0.35">
      <c r="F8997"/>
      <c r="M8997"/>
    </row>
    <row r="8998" spans="6:13" x14ac:dyDescent="0.35">
      <c r="F8998"/>
      <c r="M8998"/>
    </row>
    <row r="8999" spans="6:13" x14ac:dyDescent="0.35">
      <c r="F8999"/>
      <c r="M8999"/>
    </row>
    <row r="9000" spans="6:13" x14ac:dyDescent="0.35">
      <c r="F9000"/>
      <c r="M9000"/>
    </row>
    <row r="9001" spans="6:13" x14ac:dyDescent="0.35">
      <c r="F9001"/>
      <c r="M9001"/>
    </row>
    <row r="9002" spans="6:13" x14ac:dyDescent="0.35">
      <c r="F9002"/>
      <c r="M9002"/>
    </row>
    <row r="9003" spans="6:13" x14ac:dyDescent="0.35">
      <c r="F9003"/>
      <c r="M9003"/>
    </row>
    <row r="9004" spans="6:13" x14ac:dyDescent="0.35">
      <c r="F9004"/>
      <c r="M9004"/>
    </row>
    <row r="9005" spans="6:13" x14ac:dyDescent="0.35">
      <c r="F9005"/>
      <c r="M9005"/>
    </row>
    <row r="9006" spans="6:13" x14ac:dyDescent="0.35">
      <c r="F9006"/>
      <c r="M9006"/>
    </row>
    <row r="9007" spans="6:13" x14ac:dyDescent="0.35">
      <c r="F9007"/>
      <c r="M9007"/>
    </row>
    <row r="9008" spans="6:13" x14ac:dyDescent="0.35">
      <c r="F9008"/>
      <c r="M9008"/>
    </row>
    <row r="9009" spans="6:13" x14ac:dyDescent="0.35">
      <c r="F9009"/>
      <c r="M9009"/>
    </row>
    <row r="9010" spans="6:13" x14ac:dyDescent="0.35">
      <c r="F9010"/>
      <c r="M9010"/>
    </row>
    <row r="9011" spans="6:13" x14ac:dyDescent="0.35">
      <c r="F9011"/>
      <c r="M9011"/>
    </row>
    <row r="9012" spans="6:13" x14ac:dyDescent="0.35">
      <c r="F9012"/>
      <c r="M9012"/>
    </row>
    <row r="9013" spans="6:13" x14ac:dyDescent="0.35">
      <c r="F9013"/>
      <c r="M9013"/>
    </row>
    <row r="9014" spans="6:13" x14ac:dyDescent="0.35">
      <c r="F9014"/>
      <c r="M9014"/>
    </row>
    <row r="9015" spans="6:13" x14ac:dyDescent="0.35">
      <c r="F9015"/>
      <c r="M9015"/>
    </row>
    <row r="9016" spans="6:13" x14ac:dyDescent="0.35">
      <c r="F9016"/>
      <c r="M9016"/>
    </row>
    <row r="9017" spans="6:13" x14ac:dyDescent="0.35">
      <c r="F9017"/>
      <c r="M9017"/>
    </row>
    <row r="9018" spans="6:13" x14ac:dyDescent="0.35">
      <c r="F9018"/>
      <c r="M9018"/>
    </row>
    <row r="9019" spans="6:13" x14ac:dyDescent="0.35">
      <c r="F9019"/>
      <c r="M9019"/>
    </row>
    <row r="9020" spans="6:13" x14ac:dyDescent="0.35">
      <c r="F9020"/>
      <c r="M9020"/>
    </row>
    <row r="9021" spans="6:13" x14ac:dyDescent="0.35">
      <c r="F9021"/>
      <c r="M9021"/>
    </row>
    <row r="9022" spans="6:13" x14ac:dyDescent="0.35">
      <c r="F9022"/>
      <c r="M9022"/>
    </row>
    <row r="9023" spans="6:13" x14ac:dyDescent="0.35">
      <c r="F9023"/>
      <c r="M9023"/>
    </row>
    <row r="9024" spans="6:13" x14ac:dyDescent="0.35">
      <c r="F9024"/>
      <c r="M9024"/>
    </row>
    <row r="9025" spans="6:13" x14ac:dyDescent="0.35">
      <c r="F9025"/>
      <c r="M9025"/>
    </row>
    <row r="9026" spans="6:13" x14ac:dyDescent="0.35">
      <c r="F9026"/>
      <c r="M9026"/>
    </row>
    <row r="9027" spans="6:13" x14ac:dyDescent="0.35">
      <c r="F9027"/>
      <c r="M9027"/>
    </row>
    <row r="9028" spans="6:13" x14ac:dyDescent="0.35">
      <c r="F9028"/>
      <c r="M9028"/>
    </row>
    <row r="9029" spans="6:13" x14ac:dyDescent="0.35">
      <c r="F9029"/>
      <c r="M9029"/>
    </row>
    <row r="9030" spans="6:13" x14ac:dyDescent="0.35">
      <c r="F9030"/>
      <c r="M9030"/>
    </row>
    <row r="9031" spans="6:13" x14ac:dyDescent="0.35">
      <c r="F9031"/>
      <c r="M9031"/>
    </row>
    <row r="9032" spans="6:13" x14ac:dyDescent="0.35">
      <c r="F9032"/>
      <c r="M9032"/>
    </row>
    <row r="9033" spans="6:13" x14ac:dyDescent="0.35">
      <c r="F9033"/>
      <c r="M9033"/>
    </row>
    <row r="9034" spans="6:13" x14ac:dyDescent="0.35">
      <c r="F9034"/>
      <c r="M9034"/>
    </row>
    <row r="9035" spans="6:13" x14ac:dyDescent="0.35">
      <c r="F9035"/>
      <c r="M9035"/>
    </row>
    <row r="9036" spans="6:13" x14ac:dyDescent="0.35">
      <c r="F9036"/>
      <c r="M9036"/>
    </row>
    <row r="9037" spans="6:13" x14ac:dyDescent="0.35">
      <c r="F9037"/>
      <c r="M9037"/>
    </row>
    <row r="9038" spans="6:13" x14ac:dyDescent="0.35">
      <c r="F9038"/>
      <c r="M9038"/>
    </row>
    <row r="9039" spans="6:13" x14ac:dyDescent="0.35">
      <c r="F9039"/>
      <c r="M9039"/>
    </row>
    <row r="9040" spans="6:13" x14ac:dyDescent="0.35">
      <c r="F9040"/>
      <c r="M9040"/>
    </row>
    <row r="9041" spans="6:13" x14ac:dyDescent="0.35">
      <c r="F9041"/>
      <c r="M9041"/>
    </row>
    <row r="9042" spans="6:13" x14ac:dyDescent="0.35">
      <c r="F9042"/>
      <c r="M9042"/>
    </row>
    <row r="9043" spans="6:13" x14ac:dyDescent="0.35">
      <c r="F9043"/>
      <c r="M9043"/>
    </row>
    <row r="9044" spans="6:13" x14ac:dyDescent="0.35">
      <c r="F9044"/>
      <c r="M9044"/>
    </row>
    <row r="9045" spans="6:13" x14ac:dyDescent="0.35">
      <c r="F9045"/>
      <c r="M9045"/>
    </row>
    <row r="9046" spans="6:13" x14ac:dyDescent="0.35">
      <c r="F9046"/>
      <c r="M9046"/>
    </row>
    <row r="9047" spans="6:13" x14ac:dyDescent="0.35">
      <c r="F9047"/>
      <c r="M9047"/>
    </row>
    <row r="9048" spans="6:13" x14ac:dyDescent="0.35">
      <c r="F9048"/>
      <c r="M9048"/>
    </row>
    <row r="9049" spans="6:13" x14ac:dyDescent="0.35">
      <c r="F9049"/>
      <c r="M9049"/>
    </row>
    <row r="9050" spans="6:13" x14ac:dyDescent="0.35">
      <c r="F9050"/>
      <c r="M9050"/>
    </row>
    <row r="9051" spans="6:13" x14ac:dyDescent="0.35">
      <c r="F9051"/>
      <c r="M9051"/>
    </row>
    <row r="9052" spans="6:13" x14ac:dyDescent="0.35">
      <c r="F9052"/>
      <c r="M9052"/>
    </row>
    <row r="9053" spans="6:13" x14ac:dyDescent="0.35">
      <c r="F9053"/>
      <c r="M9053"/>
    </row>
    <row r="9054" spans="6:13" x14ac:dyDescent="0.35">
      <c r="F9054"/>
      <c r="M9054"/>
    </row>
    <row r="9055" spans="6:13" x14ac:dyDescent="0.35">
      <c r="F9055"/>
      <c r="M9055"/>
    </row>
    <row r="9056" spans="6:13" x14ac:dyDescent="0.35">
      <c r="F9056"/>
      <c r="M9056"/>
    </row>
    <row r="9057" spans="6:13" x14ac:dyDescent="0.35">
      <c r="F9057"/>
      <c r="M9057"/>
    </row>
    <row r="9058" spans="6:13" x14ac:dyDescent="0.35">
      <c r="F9058"/>
      <c r="M9058"/>
    </row>
    <row r="9059" spans="6:13" x14ac:dyDescent="0.35">
      <c r="F9059"/>
      <c r="M9059"/>
    </row>
    <row r="9060" spans="6:13" x14ac:dyDescent="0.35">
      <c r="F9060"/>
      <c r="M9060"/>
    </row>
    <row r="9061" spans="6:13" x14ac:dyDescent="0.35">
      <c r="F9061"/>
      <c r="M9061"/>
    </row>
    <row r="9062" spans="6:13" x14ac:dyDescent="0.35">
      <c r="F9062"/>
      <c r="M9062"/>
    </row>
    <row r="9063" spans="6:13" x14ac:dyDescent="0.35">
      <c r="F9063"/>
      <c r="M9063"/>
    </row>
    <row r="9064" spans="6:13" x14ac:dyDescent="0.35">
      <c r="F9064"/>
      <c r="M9064"/>
    </row>
    <row r="9065" spans="6:13" x14ac:dyDescent="0.35">
      <c r="F9065"/>
      <c r="M9065"/>
    </row>
    <row r="9066" spans="6:13" x14ac:dyDescent="0.35">
      <c r="F9066"/>
      <c r="M9066"/>
    </row>
    <row r="9067" spans="6:13" x14ac:dyDescent="0.35">
      <c r="F9067"/>
      <c r="M9067"/>
    </row>
    <row r="9068" spans="6:13" x14ac:dyDescent="0.35">
      <c r="F9068"/>
      <c r="M9068"/>
    </row>
    <row r="9069" spans="6:13" x14ac:dyDescent="0.35">
      <c r="F9069"/>
      <c r="M9069"/>
    </row>
    <row r="9070" spans="6:13" x14ac:dyDescent="0.35">
      <c r="F9070"/>
      <c r="M9070"/>
    </row>
    <row r="9071" spans="6:13" x14ac:dyDescent="0.35">
      <c r="F9071"/>
      <c r="M9071"/>
    </row>
    <row r="9072" spans="6:13" x14ac:dyDescent="0.35">
      <c r="F9072"/>
      <c r="M9072"/>
    </row>
    <row r="9073" spans="6:13" x14ac:dyDescent="0.35">
      <c r="F9073"/>
      <c r="M9073"/>
    </row>
    <row r="9074" spans="6:13" x14ac:dyDescent="0.35">
      <c r="F9074"/>
      <c r="M9074"/>
    </row>
    <row r="9075" spans="6:13" x14ac:dyDescent="0.35">
      <c r="F9075"/>
      <c r="M9075"/>
    </row>
    <row r="9076" spans="6:13" x14ac:dyDescent="0.35">
      <c r="F9076"/>
      <c r="M9076"/>
    </row>
    <row r="9077" spans="6:13" x14ac:dyDescent="0.35">
      <c r="F9077"/>
      <c r="M9077"/>
    </row>
    <row r="9078" spans="6:13" x14ac:dyDescent="0.35">
      <c r="F9078"/>
      <c r="M9078"/>
    </row>
    <row r="9079" spans="6:13" x14ac:dyDescent="0.35">
      <c r="F9079"/>
      <c r="M9079"/>
    </row>
    <row r="9080" spans="6:13" x14ac:dyDescent="0.35">
      <c r="F9080"/>
      <c r="M9080"/>
    </row>
    <row r="9081" spans="6:13" x14ac:dyDescent="0.35">
      <c r="F9081"/>
      <c r="M9081"/>
    </row>
    <row r="9082" spans="6:13" x14ac:dyDescent="0.35">
      <c r="F9082"/>
      <c r="M9082"/>
    </row>
    <row r="9083" spans="6:13" x14ac:dyDescent="0.35">
      <c r="F9083"/>
      <c r="M9083"/>
    </row>
    <row r="9084" spans="6:13" x14ac:dyDescent="0.35">
      <c r="F9084"/>
      <c r="M9084"/>
    </row>
    <row r="9085" spans="6:13" x14ac:dyDescent="0.35">
      <c r="F9085"/>
      <c r="M9085"/>
    </row>
    <row r="9086" spans="6:13" x14ac:dyDescent="0.35">
      <c r="F9086"/>
      <c r="M9086"/>
    </row>
    <row r="9087" spans="6:13" x14ac:dyDescent="0.35">
      <c r="F9087"/>
      <c r="M9087"/>
    </row>
    <row r="9088" spans="6:13" x14ac:dyDescent="0.35">
      <c r="F9088"/>
      <c r="M9088"/>
    </row>
    <row r="9089" spans="6:13" x14ac:dyDescent="0.35">
      <c r="F9089"/>
      <c r="M9089"/>
    </row>
    <row r="9090" spans="6:13" x14ac:dyDescent="0.35">
      <c r="F9090"/>
      <c r="M9090"/>
    </row>
    <row r="9091" spans="6:13" x14ac:dyDescent="0.35">
      <c r="F9091"/>
      <c r="M9091"/>
    </row>
    <row r="9092" spans="6:13" x14ac:dyDescent="0.35">
      <c r="F9092"/>
      <c r="M9092"/>
    </row>
    <row r="9093" spans="6:13" x14ac:dyDescent="0.35">
      <c r="F9093"/>
      <c r="M9093"/>
    </row>
    <row r="9094" spans="6:13" x14ac:dyDescent="0.35">
      <c r="F9094"/>
      <c r="M9094"/>
    </row>
    <row r="9095" spans="6:13" x14ac:dyDescent="0.35">
      <c r="F9095"/>
      <c r="M9095"/>
    </row>
    <row r="9096" spans="6:13" x14ac:dyDescent="0.35">
      <c r="F9096"/>
      <c r="M9096"/>
    </row>
    <row r="9097" spans="6:13" x14ac:dyDescent="0.35">
      <c r="F9097"/>
      <c r="M9097"/>
    </row>
    <row r="9098" spans="6:13" x14ac:dyDescent="0.35">
      <c r="F9098"/>
      <c r="M9098"/>
    </row>
    <row r="9099" spans="6:13" x14ac:dyDescent="0.35">
      <c r="F9099"/>
      <c r="M9099"/>
    </row>
    <row r="9100" spans="6:13" x14ac:dyDescent="0.35">
      <c r="F9100"/>
      <c r="M9100"/>
    </row>
    <row r="9101" spans="6:13" x14ac:dyDescent="0.35">
      <c r="F9101"/>
      <c r="M9101"/>
    </row>
    <row r="9102" spans="6:13" x14ac:dyDescent="0.35">
      <c r="F9102"/>
      <c r="M9102"/>
    </row>
    <row r="9103" spans="6:13" x14ac:dyDescent="0.35">
      <c r="F9103"/>
      <c r="M9103"/>
    </row>
    <row r="9104" spans="6:13" x14ac:dyDescent="0.35">
      <c r="F9104"/>
      <c r="M9104"/>
    </row>
    <row r="9105" spans="6:13" x14ac:dyDescent="0.35">
      <c r="F9105"/>
      <c r="M9105"/>
    </row>
    <row r="9106" spans="6:13" x14ac:dyDescent="0.35">
      <c r="F9106"/>
      <c r="M9106"/>
    </row>
    <row r="9107" spans="6:13" x14ac:dyDescent="0.35">
      <c r="F9107"/>
      <c r="M9107"/>
    </row>
    <row r="9108" spans="6:13" x14ac:dyDescent="0.35">
      <c r="F9108"/>
      <c r="M9108"/>
    </row>
    <row r="9109" spans="6:13" x14ac:dyDescent="0.35">
      <c r="F9109"/>
      <c r="M9109"/>
    </row>
    <row r="9110" spans="6:13" x14ac:dyDescent="0.35">
      <c r="F9110"/>
      <c r="M9110"/>
    </row>
    <row r="9111" spans="6:13" x14ac:dyDescent="0.35">
      <c r="F9111"/>
      <c r="M9111"/>
    </row>
    <row r="9112" spans="6:13" x14ac:dyDescent="0.35">
      <c r="F9112"/>
      <c r="M9112"/>
    </row>
    <row r="9113" spans="6:13" x14ac:dyDescent="0.35">
      <c r="F9113"/>
      <c r="M9113"/>
    </row>
    <row r="9114" spans="6:13" x14ac:dyDescent="0.35">
      <c r="F9114"/>
      <c r="M9114"/>
    </row>
    <row r="9115" spans="6:13" x14ac:dyDescent="0.35">
      <c r="F9115"/>
      <c r="M9115"/>
    </row>
    <row r="9116" spans="6:13" x14ac:dyDescent="0.35">
      <c r="F9116"/>
      <c r="M9116"/>
    </row>
    <row r="9117" spans="6:13" x14ac:dyDescent="0.35">
      <c r="F9117"/>
      <c r="M9117"/>
    </row>
    <row r="9118" spans="6:13" x14ac:dyDescent="0.35">
      <c r="F9118"/>
      <c r="M9118"/>
    </row>
    <row r="9119" spans="6:13" x14ac:dyDescent="0.35">
      <c r="F9119"/>
      <c r="M9119"/>
    </row>
    <row r="9120" spans="6:13" x14ac:dyDescent="0.35">
      <c r="F9120"/>
      <c r="M9120"/>
    </row>
    <row r="9121" spans="6:13" x14ac:dyDescent="0.35">
      <c r="F9121"/>
      <c r="M9121"/>
    </row>
    <row r="9122" spans="6:13" x14ac:dyDescent="0.35">
      <c r="F9122"/>
      <c r="M9122"/>
    </row>
    <row r="9123" spans="6:13" x14ac:dyDescent="0.35">
      <c r="F9123"/>
      <c r="M9123"/>
    </row>
    <row r="9124" spans="6:13" x14ac:dyDescent="0.35">
      <c r="F9124"/>
      <c r="M9124"/>
    </row>
    <row r="9125" spans="6:13" x14ac:dyDescent="0.35">
      <c r="F9125"/>
      <c r="M9125"/>
    </row>
    <row r="9126" spans="6:13" x14ac:dyDescent="0.35">
      <c r="F9126"/>
      <c r="M9126"/>
    </row>
    <row r="9127" spans="6:13" x14ac:dyDescent="0.35">
      <c r="F9127"/>
      <c r="M9127"/>
    </row>
    <row r="9128" spans="6:13" x14ac:dyDescent="0.35">
      <c r="F9128"/>
      <c r="M9128"/>
    </row>
    <row r="9129" spans="6:13" x14ac:dyDescent="0.35">
      <c r="F9129"/>
      <c r="M9129"/>
    </row>
    <row r="9130" spans="6:13" x14ac:dyDescent="0.35">
      <c r="F9130"/>
      <c r="M9130"/>
    </row>
    <row r="9131" spans="6:13" x14ac:dyDescent="0.35">
      <c r="F9131"/>
      <c r="M9131"/>
    </row>
    <row r="9132" spans="6:13" x14ac:dyDescent="0.35">
      <c r="F9132"/>
      <c r="M9132"/>
    </row>
    <row r="9133" spans="6:13" x14ac:dyDescent="0.35">
      <c r="F9133"/>
      <c r="M9133"/>
    </row>
    <row r="9134" spans="6:13" x14ac:dyDescent="0.35">
      <c r="F9134"/>
      <c r="M9134"/>
    </row>
    <row r="9135" spans="6:13" x14ac:dyDescent="0.35">
      <c r="F9135"/>
      <c r="M9135"/>
    </row>
    <row r="9136" spans="6:13" x14ac:dyDescent="0.35">
      <c r="F9136"/>
      <c r="M9136"/>
    </row>
    <row r="9137" spans="6:13" x14ac:dyDescent="0.35">
      <c r="F9137"/>
      <c r="M9137"/>
    </row>
    <row r="9138" spans="6:13" x14ac:dyDescent="0.35">
      <c r="F9138"/>
      <c r="M9138"/>
    </row>
    <row r="9139" spans="6:13" x14ac:dyDescent="0.35">
      <c r="F9139"/>
      <c r="M9139"/>
    </row>
    <row r="9140" spans="6:13" x14ac:dyDescent="0.35">
      <c r="F9140"/>
      <c r="M9140"/>
    </row>
    <row r="9141" spans="6:13" x14ac:dyDescent="0.35">
      <c r="F9141"/>
      <c r="M9141"/>
    </row>
    <row r="9142" spans="6:13" x14ac:dyDescent="0.35">
      <c r="F9142"/>
      <c r="M9142"/>
    </row>
    <row r="9143" spans="6:13" x14ac:dyDescent="0.35">
      <c r="F9143"/>
      <c r="M9143"/>
    </row>
    <row r="9144" spans="6:13" x14ac:dyDescent="0.35">
      <c r="F9144"/>
      <c r="M9144"/>
    </row>
    <row r="9145" spans="6:13" x14ac:dyDescent="0.35">
      <c r="F9145"/>
      <c r="M9145"/>
    </row>
    <row r="9146" spans="6:13" x14ac:dyDescent="0.35">
      <c r="F9146"/>
      <c r="M9146"/>
    </row>
    <row r="9147" spans="6:13" x14ac:dyDescent="0.35">
      <c r="F9147"/>
      <c r="M9147"/>
    </row>
    <row r="9148" spans="6:13" x14ac:dyDescent="0.35">
      <c r="F9148"/>
      <c r="M9148"/>
    </row>
    <row r="9149" spans="6:13" x14ac:dyDescent="0.35">
      <c r="F9149"/>
      <c r="M9149"/>
    </row>
    <row r="9150" spans="6:13" x14ac:dyDescent="0.35">
      <c r="F9150"/>
      <c r="M9150"/>
    </row>
    <row r="9151" spans="6:13" x14ac:dyDescent="0.35">
      <c r="F9151"/>
      <c r="M9151"/>
    </row>
    <row r="9152" spans="6:13" x14ac:dyDescent="0.35">
      <c r="F9152"/>
      <c r="M9152"/>
    </row>
    <row r="9153" spans="6:13" x14ac:dyDescent="0.35">
      <c r="F9153"/>
      <c r="M9153"/>
    </row>
    <row r="9154" spans="6:13" x14ac:dyDescent="0.35">
      <c r="F9154"/>
      <c r="M9154"/>
    </row>
    <row r="9155" spans="6:13" x14ac:dyDescent="0.35">
      <c r="F9155"/>
      <c r="M9155"/>
    </row>
    <row r="9156" spans="6:13" x14ac:dyDescent="0.35">
      <c r="F9156"/>
      <c r="M9156"/>
    </row>
    <row r="9157" spans="6:13" x14ac:dyDescent="0.35">
      <c r="F9157"/>
      <c r="M9157"/>
    </row>
    <row r="9158" spans="6:13" x14ac:dyDescent="0.35">
      <c r="F9158"/>
      <c r="M9158"/>
    </row>
    <row r="9159" spans="6:13" x14ac:dyDescent="0.35">
      <c r="F9159"/>
      <c r="M9159"/>
    </row>
    <row r="9160" spans="6:13" x14ac:dyDescent="0.35">
      <c r="F9160"/>
      <c r="M9160"/>
    </row>
    <row r="9161" spans="6:13" x14ac:dyDescent="0.35">
      <c r="F9161"/>
      <c r="M9161"/>
    </row>
    <row r="9162" spans="6:13" x14ac:dyDescent="0.35">
      <c r="F9162"/>
      <c r="M9162"/>
    </row>
    <row r="9163" spans="6:13" x14ac:dyDescent="0.35">
      <c r="F9163"/>
      <c r="M9163"/>
    </row>
    <row r="9164" spans="6:13" x14ac:dyDescent="0.35">
      <c r="F9164"/>
      <c r="M9164"/>
    </row>
    <row r="9165" spans="6:13" x14ac:dyDescent="0.35">
      <c r="F9165"/>
      <c r="M9165"/>
    </row>
    <row r="9166" spans="6:13" x14ac:dyDescent="0.35">
      <c r="F9166"/>
      <c r="M9166"/>
    </row>
    <row r="9167" spans="6:13" x14ac:dyDescent="0.35">
      <c r="F9167"/>
      <c r="M9167"/>
    </row>
    <row r="9168" spans="6:13" x14ac:dyDescent="0.35">
      <c r="F9168"/>
      <c r="M9168"/>
    </row>
    <row r="9169" spans="6:13" x14ac:dyDescent="0.35">
      <c r="F9169"/>
      <c r="M9169"/>
    </row>
    <row r="9170" spans="6:13" x14ac:dyDescent="0.35">
      <c r="F9170"/>
      <c r="M9170"/>
    </row>
    <row r="9171" spans="6:13" x14ac:dyDescent="0.35">
      <c r="F9171"/>
      <c r="M9171"/>
    </row>
    <row r="9172" spans="6:13" x14ac:dyDescent="0.35">
      <c r="F9172"/>
      <c r="M9172"/>
    </row>
    <row r="9173" spans="6:13" x14ac:dyDescent="0.35">
      <c r="F9173"/>
      <c r="M9173"/>
    </row>
    <row r="9174" spans="6:13" x14ac:dyDescent="0.35">
      <c r="F9174"/>
      <c r="M9174"/>
    </row>
    <row r="9175" spans="6:13" x14ac:dyDescent="0.35">
      <c r="F9175"/>
      <c r="M9175"/>
    </row>
    <row r="9176" spans="6:13" x14ac:dyDescent="0.35">
      <c r="F9176"/>
      <c r="M9176"/>
    </row>
    <row r="9177" spans="6:13" x14ac:dyDescent="0.35">
      <c r="F9177"/>
      <c r="M9177"/>
    </row>
    <row r="9178" spans="6:13" x14ac:dyDescent="0.35">
      <c r="F9178"/>
      <c r="M9178"/>
    </row>
    <row r="9179" spans="6:13" x14ac:dyDescent="0.35">
      <c r="F9179"/>
      <c r="M9179"/>
    </row>
    <row r="9180" spans="6:13" x14ac:dyDescent="0.35">
      <c r="F9180"/>
      <c r="M9180"/>
    </row>
    <row r="9181" spans="6:13" x14ac:dyDescent="0.35">
      <c r="F9181"/>
      <c r="M9181"/>
    </row>
    <row r="9182" spans="6:13" x14ac:dyDescent="0.35">
      <c r="F9182"/>
      <c r="M9182"/>
    </row>
    <row r="9183" spans="6:13" x14ac:dyDescent="0.35">
      <c r="F9183"/>
      <c r="M9183"/>
    </row>
    <row r="9184" spans="6:13" x14ac:dyDescent="0.35">
      <c r="F9184"/>
      <c r="M9184"/>
    </row>
    <row r="9185" spans="6:13" x14ac:dyDescent="0.35">
      <c r="F9185"/>
      <c r="M9185"/>
    </row>
    <row r="9186" spans="6:13" x14ac:dyDescent="0.35">
      <c r="F9186"/>
      <c r="M9186"/>
    </row>
    <row r="9187" spans="6:13" x14ac:dyDescent="0.35">
      <c r="F9187"/>
      <c r="M9187"/>
    </row>
    <row r="9188" spans="6:13" x14ac:dyDescent="0.35">
      <c r="F9188"/>
      <c r="M9188"/>
    </row>
    <row r="9189" spans="6:13" x14ac:dyDescent="0.35">
      <c r="F9189"/>
      <c r="M9189"/>
    </row>
    <row r="9190" spans="6:13" x14ac:dyDescent="0.35">
      <c r="F9190"/>
      <c r="M9190"/>
    </row>
    <row r="9191" spans="6:13" x14ac:dyDescent="0.35">
      <c r="F9191"/>
      <c r="M9191"/>
    </row>
    <row r="9192" spans="6:13" x14ac:dyDescent="0.35">
      <c r="F9192"/>
      <c r="M9192"/>
    </row>
    <row r="9193" spans="6:13" x14ac:dyDescent="0.35">
      <c r="F9193"/>
      <c r="M9193"/>
    </row>
    <row r="9194" spans="6:13" x14ac:dyDescent="0.35">
      <c r="F9194"/>
      <c r="M9194"/>
    </row>
    <row r="9195" spans="6:13" x14ac:dyDescent="0.35">
      <c r="F9195"/>
      <c r="M9195"/>
    </row>
    <row r="9196" spans="6:13" x14ac:dyDescent="0.35">
      <c r="F9196"/>
      <c r="M9196"/>
    </row>
    <row r="9197" spans="6:13" x14ac:dyDescent="0.35">
      <c r="F9197"/>
      <c r="M9197"/>
    </row>
    <row r="9198" spans="6:13" x14ac:dyDescent="0.35">
      <c r="F9198"/>
      <c r="M9198"/>
    </row>
    <row r="9199" spans="6:13" x14ac:dyDescent="0.35">
      <c r="F9199"/>
      <c r="M9199"/>
    </row>
    <row r="9200" spans="6:13" x14ac:dyDescent="0.35">
      <c r="F9200"/>
      <c r="M9200"/>
    </row>
    <row r="9201" spans="6:13" x14ac:dyDescent="0.35">
      <c r="F9201"/>
      <c r="M9201"/>
    </row>
    <row r="9202" spans="6:13" x14ac:dyDescent="0.35">
      <c r="F9202"/>
      <c r="M9202"/>
    </row>
    <row r="9203" spans="6:13" x14ac:dyDescent="0.35">
      <c r="F9203"/>
      <c r="M9203"/>
    </row>
    <row r="9204" spans="6:13" x14ac:dyDescent="0.35">
      <c r="F9204"/>
      <c r="M9204"/>
    </row>
    <row r="9205" spans="6:13" x14ac:dyDescent="0.35">
      <c r="F9205"/>
      <c r="M9205"/>
    </row>
    <row r="9206" spans="6:13" x14ac:dyDescent="0.35">
      <c r="F9206"/>
      <c r="M9206"/>
    </row>
    <row r="9207" spans="6:13" x14ac:dyDescent="0.35">
      <c r="F9207"/>
      <c r="M9207"/>
    </row>
    <row r="9208" spans="6:13" x14ac:dyDescent="0.35">
      <c r="F9208"/>
      <c r="M9208"/>
    </row>
    <row r="9209" spans="6:13" x14ac:dyDescent="0.35">
      <c r="F9209"/>
      <c r="M9209"/>
    </row>
    <row r="9210" spans="6:13" x14ac:dyDescent="0.35">
      <c r="F9210"/>
      <c r="M9210"/>
    </row>
    <row r="9211" spans="6:13" x14ac:dyDescent="0.35">
      <c r="F9211"/>
      <c r="M9211"/>
    </row>
    <row r="9212" spans="6:13" x14ac:dyDescent="0.35">
      <c r="F9212"/>
      <c r="M9212"/>
    </row>
    <row r="9213" spans="6:13" x14ac:dyDescent="0.35">
      <c r="F9213"/>
      <c r="M9213"/>
    </row>
    <row r="9214" spans="6:13" x14ac:dyDescent="0.35">
      <c r="F9214"/>
      <c r="M9214"/>
    </row>
    <row r="9215" spans="6:13" x14ac:dyDescent="0.35">
      <c r="F9215"/>
      <c r="M9215"/>
    </row>
    <row r="9216" spans="6:13" x14ac:dyDescent="0.35">
      <c r="F9216"/>
      <c r="M9216"/>
    </row>
    <row r="9217" spans="6:13" x14ac:dyDescent="0.35">
      <c r="F9217"/>
      <c r="M9217"/>
    </row>
    <row r="9218" spans="6:13" x14ac:dyDescent="0.35">
      <c r="F9218"/>
      <c r="M9218"/>
    </row>
    <row r="9219" spans="6:13" x14ac:dyDescent="0.35">
      <c r="F9219"/>
      <c r="M9219"/>
    </row>
    <row r="9220" spans="6:13" x14ac:dyDescent="0.35">
      <c r="F9220"/>
      <c r="M9220"/>
    </row>
    <row r="9221" spans="6:13" x14ac:dyDescent="0.35">
      <c r="F9221"/>
      <c r="M9221"/>
    </row>
    <row r="9222" spans="6:13" x14ac:dyDescent="0.35">
      <c r="F9222"/>
      <c r="M9222"/>
    </row>
    <row r="9223" spans="6:13" x14ac:dyDescent="0.35">
      <c r="F9223"/>
      <c r="M9223"/>
    </row>
    <row r="9224" spans="6:13" x14ac:dyDescent="0.35">
      <c r="F9224"/>
      <c r="M9224"/>
    </row>
    <row r="9225" spans="6:13" x14ac:dyDescent="0.35">
      <c r="F9225"/>
      <c r="M9225"/>
    </row>
    <row r="9226" spans="6:13" x14ac:dyDescent="0.35">
      <c r="F9226"/>
      <c r="M9226"/>
    </row>
    <row r="9227" spans="6:13" x14ac:dyDescent="0.35">
      <c r="F9227"/>
      <c r="M9227"/>
    </row>
    <row r="9228" spans="6:13" x14ac:dyDescent="0.35">
      <c r="F9228"/>
      <c r="M9228"/>
    </row>
    <row r="9229" spans="6:13" x14ac:dyDescent="0.35">
      <c r="F9229"/>
      <c r="M9229"/>
    </row>
    <row r="9230" spans="6:13" x14ac:dyDescent="0.35">
      <c r="F9230"/>
      <c r="M9230"/>
    </row>
    <row r="9231" spans="6:13" x14ac:dyDescent="0.35">
      <c r="F9231"/>
      <c r="M9231"/>
    </row>
    <row r="9232" spans="6:13" x14ac:dyDescent="0.35">
      <c r="F9232"/>
      <c r="M9232"/>
    </row>
    <row r="9233" spans="6:13" x14ac:dyDescent="0.35">
      <c r="F9233"/>
      <c r="M9233"/>
    </row>
    <row r="9234" spans="6:13" x14ac:dyDescent="0.35">
      <c r="F9234"/>
      <c r="M9234"/>
    </row>
    <row r="9235" spans="6:13" x14ac:dyDescent="0.35">
      <c r="F9235"/>
      <c r="M9235"/>
    </row>
    <row r="9236" spans="6:13" x14ac:dyDescent="0.35">
      <c r="F9236"/>
      <c r="M9236"/>
    </row>
    <row r="9237" spans="6:13" x14ac:dyDescent="0.35">
      <c r="F9237"/>
      <c r="M9237"/>
    </row>
    <row r="9238" spans="6:13" x14ac:dyDescent="0.35">
      <c r="F9238"/>
      <c r="M9238"/>
    </row>
    <row r="9239" spans="6:13" x14ac:dyDescent="0.35">
      <c r="F9239"/>
      <c r="M9239"/>
    </row>
    <row r="9240" spans="6:13" x14ac:dyDescent="0.35">
      <c r="F9240"/>
      <c r="M9240"/>
    </row>
    <row r="9241" spans="6:13" x14ac:dyDescent="0.35">
      <c r="F9241"/>
      <c r="M9241"/>
    </row>
    <row r="9242" spans="6:13" x14ac:dyDescent="0.35">
      <c r="F9242"/>
      <c r="M9242"/>
    </row>
    <row r="9243" spans="6:13" x14ac:dyDescent="0.35">
      <c r="F9243"/>
      <c r="M9243"/>
    </row>
    <row r="9244" spans="6:13" x14ac:dyDescent="0.35">
      <c r="F9244"/>
      <c r="M9244"/>
    </row>
    <row r="9245" spans="6:13" x14ac:dyDescent="0.35">
      <c r="F9245"/>
      <c r="M9245"/>
    </row>
    <row r="9246" spans="6:13" x14ac:dyDescent="0.35">
      <c r="F9246"/>
      <c r="M9246"/>
    </row>
    <row r="9247" spans="6:13" x14ac:dyDescent="0.35">
      <c r="F9247"/>
      <c r="M9247"/>
    </row>
    <row r="9248" spans="6:13" x14ac:dyDescent="0.35">
      <c r="F9248"/>
      <c r="M9248"/>
    </row>
    <row r="9249" spans="6:13" x14ac:dyDescent="0.35">
      <c r="F9249"/>
      <c r="M9249"/>
    </row>
    <row r="9250" spans="6:13" x14ac:dyDescent="0.35">
      <c r="F9250"/>
      <c r="M9250"/>
    </row>
    <row r="9251" spans="6:13" x14ac:dyDescent="0.35">
      <c r="F9251"/>
      <c r="M9251"/>
    </row>
    <row r="9252" spans="6:13" x14ac:dyDescent="0.35">
      <c r="F9252"/>
      <c r="M9252"/>
    </row>
    <row r="9253" spans="6:13" x14ac:dyDescent="0.35">
      <c r="F9253"/>
      <c r="M9253"/>
    </row>
    <row r="9254" spans="6:13" x14ac:dyDescent="0.35">
      <c r="F9254"/>
      <c r="M9254"/>
    </row>
    <row r="9255" spans="6:13" x14ac:dyDescent="0.35">
      <c r="F9255"/>
      <c r="M9255"/>
    </row>
    <row r="9256" spans="6:13" x14ac:dyDescent="0.35">
      <c r="F9256"/>
      <c r="M9256"/>
    </row>
    <row r="9257" spans="6:13" x14ac:dyDescent="0.35">
      <c r="F9257"/>
      <c r="M9257"/>
    </row>
    <row r="9258" spans="6:13" x14ac:dyDescent="0.35">
      <c r="F9258"/>
      <c r="M9258"/>
    </row>
    <row r="9259" spans="6:13" x14ac:dyDescent="0.35">
      <c r="F9259"/>
      <c r="M9259"/>
    </row>
    <row r="9260" spans="6:13" x14ac:dyDescent="0.35">
      <c r="F9260"/>
      <c r="M9260"/>
    </row>
    <row r="9261" spans="6:13" x14ac:dyDescent="0.35">
      <c r="F9261"/>
      <c r="M9261"/>
    </row>
    <row r="9262" spans="6:13" x14ac:dyDescent="0.35">
      <c r="F9262"/>
      <c r="M9262"/>
    </row>
    <row r="9263" spans="6:13" x14ac:dyDescent="0.35">
      <c r="F9263"/>
      <c r="M9263"/>
    </row>
    <row r="9264" spans="6:13" x14ac:dyDescent="0.35">
      <c r="F9264"/>
      <c r="M9264"/>
    </row>
    <row r="9265" spans="6:13" x14ac:dyDescent="0.35">
      <c r="F9265"/>
      <c r="M9265"/>
    </row>
    <row r="9266" spans="6:13" x14ac:dyDescent="0.35">
      <c r="F9266"/>
      <c r="M9266"/>
    </row>
    <row r="9267" spans="6:13" x14ac:dyDescent="0.35">
      <c r="F9267"/>
      <c r="M9267"/>
    </row>
    <row r="9268" spans="6:13" x14ac:dyDescent="0.35">
      <c r="F9268"/>
      <c r="M9268"/>
    </row>
    <row r="9269" spans="6:13" x14ac:dyDescent="0.35">
      <c r="F9269"/>
      <c r="M9269"/>
    </row>
    <row r="9270" spans="6:13" x14ac:dyDescent="0.35">
      <c r="F9270"/>
      <c r="M9270"/>
    </row>
    <row r="9271" spans="6:13" x14ac:dyDescent="0.35">
      <c r="F9271"/>
      <c r="M9271"/>
    </row>
    <row r="9272" spans="6:13" x14ac:dyDescent="0.35">
      <c r="F9272"/>
      <c r="M9272"/>
    </row>
    <row r="9273" spans="6:13" x14ac:dyDescent="0.35">
      <c r="F9273"/>
      <c r="M9273"/>
    </row>
    <row r="9274" spans="6:13" x14ac:dyDescent="0.35">
      <c r="F9274"/>
      <c r="M9274"/>
    </row>
    <row r="9275" spans="6:13" x14ac:dyDescent="0.35">
      <c r="F9275"/>
      <c r="M9275"/>
    </row>
    <row r="9276" spans="6:13" x14ac:dyDescent="0.35">
      <c r="F9276"/>
      <c r="M9276"/>
    </row>
    <row r="9277" spans="6:13" x14ac:dyDescent="0.35">
      <c r="F9277"/>
      <c r="M9277"/>
    </row>
    <row r="9278" spans="6:13" x14ac:dyDescent="0.35">
      <c r="F9278"/>
      <c r="M9278"/>
    </row>
    <row r="9279" spans="6:13" x14ac:dyDescent="0.35">
      <c r="F9279"/>
      <c r="M9279"/>
    </row>
    <row r="9280" spans="6:13" x14ac:dyDescent="0.35">
      <c r="F9280"/>
      <c r="M9280"/>
    </row>
    <row r="9281" spans="6:13" x14ac:dyDescent="0.35">
      <c r="F9281"/>
      <c r="M9281"/>
    </row>
    <row r="9282" spans="6:13" x14ac:dyDescent="0.35">
      <c r="F9282"/>
      <c r="M9282"/>
    </row>
    <row r="9283" spans="6:13" x14ac:dyDescent="0.35">
      <c r="F9283"/>
      <c r="M9283"/>
    </row>
    <row r="9284" spans="6:13" x14ac:dyDescent="0.35">
      <c r="F9284"/>
      <c r="M9284"/>
    </row>
    <row r="9285" spans="6:13" x14ac:dyDescent="0.35">
      <c r="F9285"/>
      <c r="M9285"/>
    </row>
    <row r="9286" spans="6:13" x14ac:dyDescent="0.35">
      <c r="F9286"/>
      <c r="M9286"/>
    </row>
    <row r="9287" spans="6:13" x14ac:dyDescent="0.35">
      <c r="F9287"/>
      <c r="M9287"/>
    </row>
    <row r="9288" spans="6:13" x14ac:dyDescent="0.35">
      <c r="F9288"/>
      <c r="M9288"/>
    </row>
    <row r="9289" spans="6:13" x14ac:dyDescent="0.35">
      <c r="F9289"/>
      <c r="M9289"/>
    </row>
    <row r="9290" spans="6:13" x14ac:dyDescent="0.35">
      <c r="F9290"/>
      <c r="M9290"/>
    </row>
    <row r="9291" spans="6:13" x14ac:dyDescent="0.35">
      <c r="F9291"/>
      <c r="M9291"/>
    </row>
    <row r="9292" spans="6:13" x14ac:dyDescent="0.35">
      <c r="F9292"/>
      <c r="M9292"/>
    </row>
    <row r="9293" spans="6:13" x14ac:dyDescent="0.35">
      <c r="F9293"/>
      <c r="M9293"/>
    </row>
    <row r="9294" spans="6:13" x14ac:dyDescent="0.35">
      <c r="F9294"/>
      <c r="M9294"/>
    </row>
    <row r="9295" spans="6:13" x14ac:dyDescent="0.35">
      <c r="F9295"/>
      <c r="M9295"/>
    </row>
    <row r="9296" spans="6:13" x14ac:dyDescent="0.35">
      <c r="F9296"/>
      <c r="M9296"/>
    </row>
    <row r="9297" spans="6:13" x14ac:dyDescent="0.35">
      <c r="F9297"/>
      <c r="M9297"/>
    </row>
    <row r="9298" spans="6:13" x14ac:dyDescent="0.35">
      <c r="F9298"/>
      <c r="M9298"/>
    </row>
    <row r="9299" spans="6:13" x14ac:dyDescent="0.35">
      <c r="F9299"/>
      <c r="M9299"/>
    </row>
    <row r="9300" spans="6:13" x14ac:dyDescent="0.35">
      <c r="F9300"/>
      <c r="M9300"/>
    </row>
    <row r="9301" spans="6:13" x14ac:dyDescent="0.35">
      <c r="F9301"/>
      <c r="M9301"/>
    </row>
    <row r="9302" spans="6:13" x14ac:dyDescent="0.35">
      <c r="F9302"/>
      <c r="M9302"/>
    </row>
    <row r="9303" spans="6:13" x14ac:dyDescent="0.35">
      <c r="F9303"/>
      <c r="M9303"/>
    </row>
    <row r="9304" spans="6:13" x14ac:dyDescent="0.35">
      <c r="F9304"/>
      <c r="M9304"/>
    </row>
    <row r="9305" spans="6:13" x14ac:dyDescent="0.35">
      <c r="F9305"/>
      <c r="M9305"/>
    </row>
    <row r="9306" spans="6:13" x14ac:dyDescent="0.35">
      <c r="F9306"/>
      <c r="M9306"/>
    </row>
    <row r="9307" spans="6:13" x14ac:dyDescent="0.35">
      <c r="F9307"/>
      <c r="M9307"/>
    </row>
    <row r="9308" spans="6:13" x14ac:dyDescent="0.35">
      <c r="F9308"/>
      <c r="M9308"/>
    </row>
    <row r="9309" spans="6:13" x14ac:dyDescent="0.35">
      <c r="F9309"/>
      <c r="M9309"/>
    </row>
    <row r="9310" spans="6:13" x14ac:dyDescent="0.35">
      <c r="F9310"/>
      <c r="M9310"/>
    </row>
    <row r="9311" spans="6:13" x14ac:dyDescent="0.35">
      <c r="F9311"/>
      <c r="M9311"/>
    </row>
    <row r="9312" spans="6:13" x14ac:dyDescent="0.35">
      <c r="F9312"/>
      <c r="M9312"/>
    </row>
    <row r="9313" spans="6:13" x14ac:dyDescent="0.35">
      <c r="F9313"/>
      <c r="M9313"/>
    </row>
    <row r="9314" spans="6:13" x14ac:dyDescent="0.35">
      <c r="F9314"/>
      <c r="M9314"/>
    </row>
    <row r="9315" spans="6:13" x14ac:dyDescent="0.35">
      <c r="F9315"/>
      <c r="M9315"/>
    </row>
    <row r="9316" spans="6:13" x14ac:dyDescent="0.35">
      <c r="F9316"/>
      <c r="M9316"/>
    </row>
    <row r="9317" spans="6:13" x14ac:dyDescent="0.35">
      <c r="F9317"/>
      <c r="M9317"/>
    </row>
    <row r="9318" spans="6:13" x14ac:dyDescent="0.35">
      <c r="F9318"/>
      <c r="M9318"/>
    </row>
    <row r="9319" spans="6:13" x14ac:dyDescent="0.35">
      <c r="F9319"/>
      <c r="M9319"/>
    </row>
    <row r="9320" spans="6:13" x14ac:dyDescent="0.35">
      <c r="F9320"/>
      <c r="M9320"/>
    </row>
    <row r="9321" spans="6:13" x14ac:dyDescent="0.35">
      <c r="F9321"/>
      <c r="M9321"/>
    </row>
    <row r="9322" spans="6:13" x14ac:dyDescent="0.35">
      <c r="F9322"/>
      <c r="M9322"/>
    </row>
    <row r="9323" spans="6:13" x14ac:dyDescent="0.35">
      <c r="F9323"/>
      <c r="M9323"/>
    </row>
    <row r="9324" spans="6:13" x14ac:dyDescent="0.35">
      <c r="F9324"/>
      <c r="M9324"/>
    </row>
    <row r="9325" spans="6:13" x14ac:dyDescent="0.35">
      <c r="F9325"/>
      <c r="M9325"/>
    </row>
    <row r="9326" spans="6:13" x14ac:dyDescent="0.35">
      <c r="F9326"/>
      <c r="M9326"/>
    </row>
    <row r="9327" spans="6:13" x14ac:dyDescent="0.35">
      <c r="F9327"/>
      <c r="M9327"/>
    </row>
    <row r="9328" spans="6:13" x14ac:dyDescent="0.35">
      <c r="F9328"/>
      <c r="M9328"/>
    </row>
    <row r="9329" spans="6:13" x14ac:dyDescent="0.35">
      <c r="F9329"/>
      <c r="M9329"/>
    </row>
    <row r="9330" spans="6:13" x14ac:dyDescent="0.35">
      <c r="F9330"/>
      <c r="M9330"/>
    </row>
    <row r="9331" spans="6:13" x14ac:dyDescent="0.35">
      <c r="F9331"/>
      <c r="M9331"/>
    </row>
    <row r="9332" spans="6:13" x14ac:dyDescent="0.35">
      <c r="F9332"/>
      <c r="M9332"/>
    </row>
    <row r="9333" spans="6:13" x14ac:dyDescent="0.35">
      <c r="F9333"/>
      <c r="M9333"/>
    </row>
    <row r="9334" spans="6:13" x14ac:dyDescent="0.35">
      <c r="F9334"/>
      <c r="M9334"/>
    </row>
    <row r="9335" spans="6:13" x14ac:dyDescent="0.35">
      <c r="F9335"/>
      <c r="M9335"/>
    </row>
    <row r="9336" spans="6:13" x14ac:dyDescent="0.35">
      <c r="F9336"/>
      <c r="M9336"/>
    </row>
    <row r="9337" spans="6:13" x14ac:dyDescent="0.35">
      <c r="F9337"/>
      <c r="M9337"/>
    </row>
    <row r="9338" spans="6:13" x14ac:dyDescent="0.35">
      <c r="F9338"/>
      <c r="M9338"/>
    </row>
    <row r="9339" spans="6:13" x14ac:dyDescent="0.35">
      <c r="F9339"/>
      <c r="M9339"/>
    </row>
    <row r="9340" spans="6:13" x14ac:dyDescent="0.35">
      <c r="F9340"/>
      <c r="M9340"/>
    </row>
    <row r="9341" spans="6:13" x14ac:dyDescent="0.35">
      <c r="F9341"/>
      <c r="M9341"/>
    </row>
    <row r="9342" spans="6:13" x14ac:dyDescent="0.35">
      <c r="F9342"/>
      <c r="M9342"/>
    </row>
    <row r="9343" spans="6:13" x14ac:dyDescent="0.35">
      <c r="F9343"/>
      <c r="M9343"/>
    </row>
    <row r="9344" spans="6:13" x14ac:dyDescent="0.35">
      <c r="F9344"/>
      <c r="M9344"/>
    </row>
    <row r="9345" spans="6:13" x14ac:dyDescent="0.35">
      <c r="F9345"/>
      <c r="M9345"/>
    </row>
    <row r="9346" spans="6:13" x14ac:dyDescent="0.35">
      <c r="F9346"/>
      <c r="M9346"/>
    </row>
    <row r="9347" spans="6:13" x14ac:dyDescent="0.35">
      <c r="F9347"/>
      <c r="M9347"/>
    </row>
    <row r="9348" spans="6:13" x14ac:dyDescent="0.35">
      <c r="F9348"/>
      <c r="M9348"/>
    </row>
    <row r="9349" spans="6:13" x14ac:dyDescent="0.35">
      <c r="F9349"/>
      <c r="M9349"/>
    </row>
    <row r="9350" spans="6:13" x14ac:dyDescent="0.35">
      <c r="F9350"/>
      <c r="M9350"/>
    </row>
    <row r="9351" spans="6:13" x14ac:dyDescent="0.35">
      <c r="F9351"/>
      <c r="M9351"/>
    </row>
    <row r="9352" spans="6:13" x14ac:dyDescent="0.35">
      <c r="F9352"/>
      <c r="M9352"/>
    </row>
    <row r="9353" spans="6:13" x14ac:dyDescent="0.35">
      <c r="F9353"/>
      <c r="M9353"/>
    </row>
    <row r="9354" spans="6:13" x14ac:dyDescent="0.35">
      <c r="F9354"/>
      <c r="M9354"/>
    </row>
    <row r="9355" spans="6:13" x14ac:dyDescent="0.35">
      <c r="F9355"/>
      <c r="M9355"/>
    </row>
    <row r="9356" spans="6:13" x14ac:dyDescent="0.35">
      <c r="F9356"/>
      <c r="M9356"/>
    </row>
    <row r="9357" spans="6:13" x14ac:dyDescent="0.35">
      <c r="F9357"/>
      <c r="M9357"/>
    </row>
    <row r="9358" spans="6:13" x14ac:dyDescent="0.35">
      <c r="F9358"/>
      <c r="M9358"/>
    </row>
    <row r="9359" spans="6:13" x14ac:dyDescent="0.35">
      <c r="F9359"/>
      <c r="M9359"/>
    </row>
    <row r="9360" spans="6:13" x14ac:dyDescent="0.35">
      <c r="F9360"/>
      <c r="M9360"/>
    </row>
    <row r="9361" spans="6:13" x14ac:dyDescent="0.35">
      <c r="F9361"/>
      <c r="M9361"/>
    </row>
    <row r="9362" spans="6:13" x14ac:dyDescent="0.35">
      <c r="F9362"/>
      <c r="M9362"/>
    </row>
    <row r="9363" spans="6:13" x14ac:dyDescent="0.35">
      <c r="F9363"/>
      <c r="M9363"/>
    </row>
    <row r="9364" spans="6:13" x14ac:dyDescent="0.35">
      <c r="F9364"/>
      <c r="M9364"/>
    </row>
    <row r="9365" spans="6:13" x14ac:dyDescent="0.35">
      <c r="F9365"/>
      <c r="M9365"/>
    </row>
    <row r="9366" spans="6:13" x14ac:dyDescent="0.35">
      <c r="F9366"/>
      <c r="M9366"/>
    </row>
    <row r="9367" spans="6:13" x14ac:dyDescent="0.35">
      <c r="F9367"/>
      <c r="M9367"/>
    </row>
    <row r="9368" spans="6:13" x14ac:dyDescent="0.35">
      <c r="F9368"/>
      <c r="M9368"/>
    </row>
    <row r="9369" spans="6:13" x14ac:dyDescent="0.35">
      <c r="F9369"/>
      <c r="M9369"/>
    </row>
    <row r="9370" spans="6:13" x14ac:dyDescent="0.35">
      <c r="F9370"/>
      <c r="M9370"/>
    </row>
    <row r="9371" spans="6:13" x14ac:dyDescent="0.35">
      <c r="F9371"/>
      <c r="M9371"/>
    </row>
    <row r="9372" spans="6:13" x14ac:dyDescent="0.35">
      <c r="F9372"/>
      <c r="M9372"/>
    </row>
    <row r="9373" spans="6:13" x14ac:dyDescent="0.35">
      <c r="F9373"/>
      <c r="M9373"/>
    </row>
    <row r="9374" spans="6:13" x14ac:dyDescent="0.35">
      <c r="F9374"/>
      <c r="M9374"/>
    </row>
    <row r="9375" spans="6:13" x14ac:dyDescent="0.35">
      <c r="F9375"/>
      <c r="M9375"/>
    </row>
    <row r="9376" spans="6:13" x14ac:dyDescent="0.35">
      <c r="F9376"/>
      <c r="M9376"/>
    </row>
    <row r="9377" spans="6:13" x14ac:dyDescent="0.35">
      <c r="F9377"/>
      <c r="M9377"/>
    </row>
    <row r="9378" spans="6:13" x14ac:dyDescent="0.35">
      <c r="F9378"/>
      <c r="M9378"/>
    </row>
    <row r="9379" spans="6:13" x14ac:dyDescent="0.35">
      <c r="F9379"/>
      <c r="M9379"/>
    </row>
    <row r="9380" spans="6:13" x14ac:dyDescent="0.35">
      <c r="F9380"/>
      <c r="M9380"/>
    </row>
    <row r="9381" spans="6:13" x14ac:dyDescent="0.35">
      <c r="F9381"/>
      <c r="M9381"/>
    </row>
    <row r="9382" spans="6:13" x14ac:dyDescent="0.35">
      <c r="F9382"/>
      <c r="M9382"/>
    </row>
    <row r="9383" spans="6:13" x14ac:dyDescent="0.35">
      <c r="F9383"/>
      <c r="M9383"/>
    </row>
    <row r="9384" spans="6:13" x14ac:dyDescent="0.35">
      <c r="F9384"/>
      <c r="M9384"/>
    </row>
    <row r="9385" spans="6:13" x14ac:dyDescent="0.35">
      <c r="F9385"/>
      <c r="M9385"/>
    </row>
    <row r="9386" spans="6:13" x14ac:dyDescent="0.35">
      <c r="F9386"/>
      <c r="M9386"/>
    </row>
    <row r="9387" spans="6:13" x14ac:dyDescent="0.35">
      <c r="F9387"/>
      <c r="M9387"/>
    </row>
    <row r="9388" spans="6:13" x14ac:dyDescent="0.35">
      <c r="F9388"/>
      <c r="M9388"/>
    </row>
    <row r="9389" spans="6:13" x14ac:dyDescent="0.35">
      <c r="F9389"/>
      <c r="M9389"/>
    </row>
    <row r="9390" spans="6:13" x14ac:dyDescent="0.35">
      <c r="F9390"/>
      <c r="M9390"/>
    </row>
    <row r="9391" spans="6:13" x14ac:dyDescent="0.35">
      <c r="F9391"/>
      <c r="M9391"/>
    </row>
    <row r="9392" spans="6:13" x14ac:dyDescent="0.35">
      <c r="F9392"/>
      <c r="M9392"/>
    </row>
    <row r="9393" spans="6:13" x14ac:dyDescent="0.35">
      <c r="F9393"/>
      <c r="M9393"/>
    </row>
    <row r="9394" spans="6:13" x14ac:dyDescent="0.35">
      <c r="F9394"/>
      <c r="M9394"/>
    </row>
    <row r="9395" spans="6:13" x14ac:dyDescent="0.35">
      <c r="F9395"/>
      <c r="M9395"/>
    </row>
    <row r="9396" spans="6:13" x14ac:dyDescent="0.35">
      <c r="F9396"/>
      <c r="M9396"/>
    </row>
    <row r="9397" spans="6:13" x14ac:dyDescent="0.35">
      <c r="F9397"/>
      <c r="M9397"/>
    </row>
    <row r="9398" spans="6:13" x14ac:dyDescent="0.35">
      <c r="F9398"/>
      <c r="M9398"/>
    </row>
    <row r="9399" spans="6:13" x14ac:dyDescent="0.35">
      <c r="F9399"/>
      <c r="M9399"/>
    </row>
    <row r="9400" spans="6:13" x14ac:dyDescent="0.35">
      <c r="F9400"/>
      <c r="M9400"/>
    </row>
    <row r="9401" spans="6:13" x14ac:dyDescent="0.35">
      <c r="F9401"/>
      <c r="M9401"/>
    </row>
    <row r="9402" spans="6:13" x14ac:dyDescent="0.35">
      <c r="F9402"/>
      <c r="M9402"/>
    </row>
    <row r="9403" spans="6:13" x14ac:dyDescent="0.35">
      <c r="F9403"/>
      <c r="M9403"/>
    </row>
    <row r="9404" spans="6:13" x14ac:dyDescent="0.35">
      <c r="F9404"/>
      <c r="M9404"/>
    </row>
    <row r="9405" spans="6:13" x14ac:dyDescent="0.35">
      <c r="F9405"/>
      <c r="M9405"/>
    </row>
    <row r="9406" spans="6:13" x14ac:dyDescent="0.35">
      <c r="F9406"/>
      <c r="M9406"/>
    </row>
    <row r="9407" spans="6:13" x14ac:dyDescent="0.35">
      <c r="F9407"/>
      <c r="M9407"/>
    </row>
    <row r="9408" spans="6:13" x14ac:dyDescent="0.35">
      <c r="F9408"/>
      <c r="M9408"/>
    </row>
    <row r="9409" spans="6:13" x14ac:dyDescent="0.35">
      <c r="F9409"/>
      <c r="M9409"/>
    </row>
    <row r="9410" spans="6:13" x14ac:dyDescent="0.35">
      <c r="F9410"/>
      <c r="M9410"/>
    </row>
    <row r="9411" spans="6:13" x14ac:dyDescent="0.35">
      <c r="F9411"/>
      <c r="M9411"/>
    </row>
    <row r="9412" spans="6:13" x14ac:dyDescent="0.35">
      <c r="F9412"/>
      <c r="M9412"/>
    </row>
    <row r="9413" spans="6:13" x14ac:dyDescent="0.35">
      <c r="F9413"/>
      <c r="M9413"/>
    </row>
    <row r="9414" spans="6:13" x14ac:dyDescent="0.35">
      <c r="F9414"/>
      <c r="M9414"/>
    </row>
    <row r="9415" spans="6:13" x14ac:dyDescent="0.35">
      <c r="F9415"/>
      <c r="M9415"/>
    </row>
    <row r="9416" spans="6:13" x14ac:dyDescent="0.35">
      <c r="F9416"/>
      <c r="M9416"/>
    </row>
    <row r="9417" spans="6:13" x14ac:dyDescent="0.35">
      <c r="F9417"/>
      <c r="M9417"/>
    </row>
    <row r="9418" spans="6:13" x14ac:dyDescent="0.35">
      <c r="F9418"/>
      <c r="M9418"/>
    </row>
    <row r="9419" spans="6:13" x14ac:dyDescent="0.35">
      <c r="F9419"/>
      <c r="M9419"/>
    </row>
    <row r="9420" spans="6:13" x14ac:dyDescent="0.35">
      <c r="F9420"/>
      <c r="M9420"/>
    </row>
    <row r="9421" spans="6:13" x14ac:dyDescent="0.35">
      <c r="F9421"/>
      <c r="M9421"/>
    </row>
    <row r="9422" spans="6:13" x14ac:dyDescent="0.35">
      <c r="F9422"/>
      <c r="M9422"/>
    </row>
    <row r="9423" spans="6:13" x14ac:dyDescent="0.35">
      <c r="F9423"/>
      <c r="M9423"/>
    </row>
    <row r="9424" spans="6:13" x14ac:dyDescent="0.35">
      <c r="F9424"/>
      <c r="M9424"/>
    </row>
    <row r="9425" spans="6:13" x14ac:dyDescent="0.35">
      <c r="F9425"/>
      <c r="M9425"/>
    </row>
    <row r="9426" spans="6:13" x14ac:dyDescent="0.35">
      <c r="F9426"/>
      <c r="M9426"/>
    </row>
    <row r="9427" spans="6:13" x14ac:dyDescent="0.35">
      <c r="F9427"/>
      <c r="M9427"/>
    </row>
    <row r="9428" spans="6:13" x14ac:dyDescent="0.35">
      <c r="F9428"/>
      <c r="M9428"/>
    </row>
    <row r="9429" spans="6:13" x14ac:dyDescent="0.35">
      <c r="F9429"/>
      <c r="M9429"/>
    </row>
    <row r="9430" spans="6:13" x14ac:dyDescent="0.35">
      <c r="F9430"/>
      <c r="M9430"/>
    </row>
    <row r="9431" spans="6:13" x14ac:dyDescent="0.35">
      <c r="F9431"/>
      <c r="M9431"/>
    </row>
    <row r="9432" spans="6:13" x14ac:dyDescent="0.35">
      <c r="F9432"/>
      <c r="M9432"/>
    </row>
    <row r="9433" spans="6:13" x14ac:dyDescent="0.35">
      <c r="F9433"/>
      <c r="M9433"/>
    </row>
    <row r="9434" spans="6:13" x14ac:dyDescent="0.35">
      <c r="F9434"/>
      <c r="M9434"/>
    </row>
    <row r="9435" spans="6:13" x14ac:dyDescent="0.35">
      <c r="F9435"/>
      <c r="M9435"/>
    </row>
    <row r="9436" spans="6:13" x14ac:dyDescent="0.35">
      <c r="F9436"/>
      <c r="M9436"/>
    </row>
    <row r="9437" spans="6:13" x14ac:dyDescent="0.35">
      <c r="F9437"/>
      <c r="M9437"/>
    </row>
    <row r="9438" spans="6:13" x14ac:dyDescent="0.35">
      <c r="F9438"/>
      <c r="M9438"/>
    </row>
    <row r="9439" spans="6:13" x14ac:dyDescent="0.35">
      <c r="F9439"/>
      <c r="M9439"/>
    </row>
    <row r="9440" spans="6:13" x14ac:dyDescent="0.35">
      <c r="F9440"/>
      <c r="M9440"/>
    </row>
    <row r="9441" spans="6:13" x14ac:dyDescent="0.35">
      <c r="F9441"/>
      <c r="M9441"/>
    </row>
    <row r="9442" spans="6:13" x14ac:dyDescent="0.35">
      <c r="F9442"/>
      <c r="M9442"/>
    </row>
    <row r="9443" spans="6:13" x14ac:dyDescent="0.35">
      <c r="F9443"/>
      <c r="M9443"/>
    </row>
    <row r="9444" spans="6:13" x14ac:dyDescent="0.35">
      <c r="F9444"/>
      <c r="M9444"/>
    </row>
    <row r="9445" spans="6:13" x14ac:dyDescent="0.35">
      <c r="F9445"/>
      <c r="M9445"/>
    </row>
    <row r="9446" spans="6:13" x14ac:dyDescent="0.35">
      <c r="F9446"/>
      <c r="M9446"/>
    </row>
    <row r="9447" spans="6:13" x14ac:dyDescent="0.35">
      <c r="F9447"/>
      <c r="M9447"/>
    </row>
    <row r="9448" spans="6:13" x14ac:dyDescent="0.35">
      <c r="F9448"/>
      <c r="M9448"/>
    </row>
    <row r="9449" spans="6:13" x14ac:dyDescent="0.35">
      <c r="F9449"/>
      <c r="M9449"/>
    </row>
    <row r="9450" spans="6:13" x14ac:dyDescent="0.35">
      <c r="F9450"/>
      <c r="M9450"/>
    </row>
    <row r="9451" spans="6:13" x14ac:dyDescent="0.35">
      <c r="F9451"/>
      <c r="M9451"/>
    </row>
    <row r="9452" spans="6:13" x14ac:dyDescent="0.35">
      <c r="F9452"/>
      <c r="M9452"/>
    </row>
    <row r="9453" spans="6:13" x14ac:dyDescent="0.35">
      <c r="F9453"/>
      <c r="M9453"/>
    </row>
    <row r="9454" spans="6:13" x14ac:dyDescent="0.35">
      <c r="F9454"/>
      <c r="M9454"/>
    </row>
    <row r="9455" spans="6:13" x14ac:dyDescent="0.35">
      <c r="F9455"/>
      <c r="M9455"/>
    </row>
    <row r="9456" spans="6:13" x14ac:dyDescent="0.35">
      <c r="F9456"/>
      <c r="M9456"/>
    </row>
    <row r="9457" spans="6:13" x14ac:dyDescent="0.35">
      <c r="F9457"/>
      <c r="M9457"/>
    </row>
    <row r="9458" spans="6:13" x14ac:dyDescent="0.35">
      <c r="F9458"/>
      <c r="M9458"/>
    </row>
    <row r="9459" spans="6:13" x14ac:dyDescent="0.35">
      <c r="F9459"/>
      <c r="M9459"/>
    </row>
    <row r="9460" spans="6:13" x14ac:dyDescent="0.35">
      <c r="F9460"/>
      <c r="M9460"/>
    </row>
    <row r="9461" spans="6:13" x14ac:dyDescent="0.35">
      <c r="F9461"/>
      <c r="M9461"/>
    </row>
    <row r="9462" spans="6:13" x14ac:dyDescent="0.35">
      <c r="F9462"/>
      <c r="M9462"/>
    </row>
    <row r="9463" spans="6:13" x14ac:dyDescent="0.35">
      <c r="F9463"/>
      <c r="M9463"/>
    </row>
    <row r="9464" spans="6:13" x14ac:dyDescent="0.35">
      <c r="F9464"/>
      <c r="M9464"/>
    </row>
    <row r="9465" spans="6:13" x14ac:dyDescent="0.35">
      <c r="F9465"/>
      <c r="M9465"/>
    </row>
    <row r="9466" spans="6:13" x14ac:dyDescent="0.35">
      <c r="F9466"/>
      <c r="M9466"/>
    </row>
    <row r="9467" spans="6:13" x14ac:dyDescent="0.35">
      <c r="F9467"/>
      <c r="M9467"/>
    </row>
    <row r="9468" spans="6:13" x14ac:dyDescent="0.35">
      <c r="F9468"/>
      <c r="M9468"/>
    </row>
    <row r="9469" spans="6:13" x14ac:dyDescent="0.35">
      <c r="F9469"/>
      <c r="M9469"/>
    </row>
    <row r="9470" spans="6:13" x14ac:dyDescent="0.35">
      <c r="F9470"/>
      <c r="M9470"/>
    </row>
    <row r="9471" spans="6:13" x14ac:dyDescent="0.35">
      <c r="F9471"/>
      <c r="M9471"/>
    </row>
    <row r="9472" spans="6:13" x14ac:dyDescent="0.35">
      <c r="F9472"/>
      <c r="M9472"/>
    </row>
    <row r="9473" spans="6:13" x14ac:dyDescent="0.35">
      <c r="F9473"/>
      <c r="M9473"/>
    </row>
    <row r="9474" spans="6:13" x14ac:dyDescent="0.35">
      <c r="F9474"/>
      <c r="M9474"/>
    </row>
    <row r="9475" spans="6:13" x14ac:dyDescent="0.35">
      <c r="F9475"/>
      <c r="M9475"/>
    </row>
    <row r="9476" spans="6:13" x14ac:dyDescent="0.35">
      <c r="F9476"/>
      <c r="M9476"/>
    </row>
    <row r="9477" spans="6:13" x14ac:dyDescent="0.35">
      <c r="F9477"/>
      <c r="M9477"/>
    </row>
    <row r="9478" spans="6:13" x14ac:dyDescent="0.35">
      <c r="F9478"/>
      <c r="M9478"/>
    </row>
    <row r="9479" spans="6:13" x14ac:dyDescent="0.35">
      <c r="F9479"/>
      <c r="M9479"/>
    </row>
    <row r="9480" spans="6:13" x14ac:dyDescent="0.35">
      <c r="F9480"/>
      <c r="M9480"/>
    </row>
    <row r="9481" spans="6:13" x14ac:dyDescent="0.35">
      <c r="F9481"/>
      <c r="M9481"/>
    </row>
    <row r="9482" spans="6:13" x14ac:dyDescent="0.35">
      <c r="F9482"/>
      <c r="M9482"/>
    </row>
    <row r="9483" spans="6:13" x14ac:dyDescent="0.35">
      <c r="F9483"/>
      <c r="M9483"/>
    </row>
    <row r="9484" spans="6:13" x14ac:dyDescent="0.35">
      <c r="F9484"/>
      <c r="M9484"/>
    </row>
    <row r="9485" spans="6:13" x14ac:dyDescent="0.35">
      <c r="F9485"/>
      <c r="M9485"/>
    </row>
    <row r="9486" spans="6:13" x14ac:dyDescent="0.35">
      <c r="F9486"/>
      <c r="M9486"/>
    </row>
    <row r="9487" spans="6:13" x14ac:dyDescent="0.35">
      <c r="F9487"/>
      <c r="M9487"/>
    </row>
    <row r="9488" spans="6:13" x14ac:dyDescent="0.35">
      <c r="F9488"/>
      <c r="M9488"/>
    </row>
    <row r="9489" spans="6:13" x14ac:dyDescent="0.35">
      <c r="F9489"/>
      <c r="M9489"/>
    </row>
    <row r="9490" spans="6:13" x14ac:dyDescent="0.35">
      <c r="F9490"/>
      <c r="M9490"/>
    </row>
    <row r="9491" spans="6:13" x14ac:dyDescent="0.35">
      <c r="F9491"/>
      <c r="M9491"/>
    </row>
    <row r="9492" spans="6:13" x14ac:dyDescent="0.35">
      <c r="F9492"/>
      <c r="M9492"/>
    </row>
    <row r="9493" spans="6:13" x14ac:dyDescent="0.35">
      <c r="F9493"/>
      <c r="M9493"/>
    </row>
    <row r="9494" spans="6:13" x14ac:dyDescent="0.35">
      <c r="F9494"/>
      <c r="M9494"/>
    </row>
    <row r="9495" spans="6:13" x14ac:dyDescent="0.35">
      <c r="F9495"/>
      <c r="M9495"/>
    </row>
    <row r="9496" spans="6:13" x14ac:dyDescent="0.35">
      <c r="F9496"/>
      <c r="M9496"/>
    </row>
    <row r="9497" spans="6:13" x14ac:dyDescent="0.35">
      <c r="F9497"/>
      <c r="M9497"/>
    </row>
    <row r="9498" spans="6:13" x14ac:dyDescent="0.35">
      <c r="F9498"/>
      <c r="M9498"/>
    </row>
    <row r="9499" spans="6:13" x14ac:dyDescent="0.35">
      <c r="F9499"/>
      <c r="M9499"/>
    </row>
    <row r="9500" spans="6:13" x14ac:dyDescent="0.35">
      <c r="F9500"/>
      <c r="M9500"/>
    </row>
    <row r="9501" spans="6:13" x14ac:dyDescent="0.35">
      <c r="F9501"/>
      <c r="M9501"/>
    </row>
    <row r="9502" spans="6:13" x14ac:dyDescent="0.35">
      <c r="F9502"/>
      <c r="M9502"/>
    </row>
    <row r="9503" spans="6:13" x14ac:dyDescent="0.35">
      <c r="F9503"/>
      <c r="M9503"/>
    </row>
    <row r="9504" spans="6:13" x14ac:dyDescent="0.35">
      <c r="F9504"/>
      <c r="M9504"/>
    </row>
    <row r="9505" spans="6:13" x14ac:dyDescent="0.35">
      <c r="F9505"/>
      <c r="M9505"/>
    </row>
    <row r="9506" spans="6:13" x14ac:dyDescent="0.35">
      <c r="F9506"/>
      <c r="M9506"/>
    </row>
    <row r="9507" spans="6:13" x14ac:dyDescent="0.35">
      <c r="F9507"/>
      <c r="M9507"/>
    </row>
    <row r="9508" spans="6:13" x14ac:dyDescent="0.35">
      <c r="F9508"/>
      <c r="M9508"/>
    </row>
    <row r="9509" spans="6:13" x14ac:dyDescent="0.35">
      <c r="F9509"/>
      <c r="M9509"/>
    </row>
    <row r="9510" spans="6:13" x14ac:dyDescent="0.35">
      <c r="F9510"/>
      <c r="M9510"/>
    </row>
    <row r="9511" spans="6:13" x14ac:dyDescent="0.35">
      <c r="F9511"/>
      <c r="M9511"/>
    </row>
    <row r="9512" spans="6:13" x14ac:dyDescent="0.35">
      <c r="F9512"/>
      <c r="M9512"/>
    </row>
    <row r="9513" spans="6:13" x14ac:dyDescent="0.35">
      <c r="F9513"/>
      <c r="M9513"/>
    </row>
    <row r="9514" spans="6:13" x14ac:dyDescent="0.35">
      <c r="F9514"/>
      <c r="M9514"/>
    </row>
    <row r="9515" spans="6:13" x14ac:dyDescent="0.35">
      <c r="F9515"/>
      <c r="M9515"/>
    </row>
    <row r="9516" spans="6:13" x14ac:dyDescent="0.35">
      <c r="F9516"/>
      <c r="M9516"/>
    </row>
    <row r="9517" spans="6:13" x14ac:dyDescent="0.35">
      <c r="F9517"/>
      <c r="M9517"/>
    </row>
    <row r="9518" spans="6:13" x14ac:dyDescent="0.35">
      <c r="F9518"/>
      <c r="M9518"/>
    </row>
    <row r="9519" spans="6:13" x14ac:dyDescent="0.35">
      <c r="F9519"/>
      <c r="M9519"/>
    </row>
    <row r="9520" spans="6:13" x14ac:dyDescent="0.35">
      <c r="F9520"/>
      <c r="M9520"/>
    </row>
    <row r="9521" spans="6:13" x14ac:dyDescent="0.35">
      <c r="F9521"/>
      <c r="M9521"/>
    </row>
    <row r="9522" spans="6:13" x14ac:dyDescent="0.35">
      <c r="F9522"/>
      <c r="M9522"/>
    </row>
    <row r="9523" spans="6:13" x14ac:dyDescent="0.35">
      <c r="F9523"/>
      <c r="M9523"/>
    </row>
    <row r="9524" spans="6:13" x14ac:dyDescent="0.35">
      <c r="F9524"/>
      <c r="M9524"/>
    </row>
    <row r="9525" spans="6:13" x14ac:dyDescent="0.35">
      <c r="F9525"/>
      <c r="M9525"/>
    </row>
    <row r="9526" spans="6:13" x14ac:dyDescent="0.35">
      <c r="F9526"/>
      <c r="M9526"/>
    </row>
    <row r="9527" spans="6:13" x14ac:dyDescent="0.35">
      <c r="F9527"/>
      <c r="M9527"/>
    </row>
    <row r="9528" spans="6:13" x14ac:dyDescent="0.35">
      <c r="F9528"/>
      <c r="M9528"/>
    </row>
    <row r="9529" spans="6:13" x14ac:dyDescent="0.35">
      <c r="F9529"/>
      <c r="M9529"/>
    </row>
    <row r="9530" spans="6:13" x14ac:dyDescent="0.35">
      <c r="F9530"/>
      <c r="M9530"/>
    </row>
    <row r="9531" spans="6:13" x14ac:dyDescent="0.35">
      <c r="F9531"/>
      <c r="M9531"/>
    </row>
    <row r="9532" spans="6:13" x14ac:dyDescent="0.35">
      <c r="F9532"/>
      <c r="M9532"/>
    </row>
    <row r="9533" spans="6:13" x14ac:dyDescent="0.35">
      <c r="F9533"/>
      <c r="M9533"/>
    </row>
    <row r="9534" spans="6:13" x14ac:dyDescent="0.35">
      <c r="F9534"/>
      <c r="M9534"/>
    </row>
    <row r="9535" spans="6:13" x14ac:dyDescent="0.35">
      <c r="F9535"/>
      <c r="M9535"/>
    </row>
    <row r="9536" spans="6:13" x14ac:dyDescent="0.35">
      <c r="F9536"/>
      <c r="M9536"/>
    </row>
    <row r="9537" spans="6:13" x14ac:dyDescent="0.35">
      <c r="F9537"/>
      <c r="M9537"/>
    </row>
    <row r="9538" spans="6:13" x14ac:dyDescent="0.35">
      <c r="F9538"/>
      <c r="M9538"/>
    </row>
    <row r="9539" spans="6:13" x14ac:dyDescent="0.35">
      <c r="F9539"/>
      <c r="M9539"/>
    </row>
    <row r="9540" spans="6:13" x14ac:dyDescent="0.35">
      <c r="F9540"/>
      <c r="M9540"/>
    </row>
    <row r="9541" spans="6:13" x14ac:dyDescent="0.35">
      <c r="F9541"/>
      <c r="M9541"/>
    </row>
    <row r="9542" spans="6:13" x14ac:dyDescent="0.35">
      <c r="F9542"/>
      <c r="M9542"/>
    </row>
    <row r="9543" spans="6:13" x14ac:dyDescent="0.35">
      <c r="F9543"/>
      <c r="M9543"/>
    </row>
    <row r="9544" spans="6:13" x14ac:dyDescent="0.35">
      <c r="F9544"/>
      <c r="M9544"/>
    </row>
    <row r="9545" spans="6:13" x14ac:dyDescent="0.35">
      <c r="F9545"/>
      <c r="M9545"/>
    </row>
    <row r="9546" spans="6:13" x14ac:dyDescent="0.35">
      <c r="F9546"/>
      <c r="M9546"/>
    </row>
    <row r="9547" spans="6:13" x14ac:dyDescent="0.35">
      <c r="F9547"/>
      <c r="M9547"/>
    </row>
    <row r="9548" spans="6:13" x14ac:dyDescent="0.35">
      <c r="F9548"/>
      <c r="M9548"/>
    </row>
    <row r="9549" spans="6:13" x14ac:dyDescent="0.35">
      <c r="F9549"/>
      <c r="M9549"/>
    </row>
    <row r="9550" spans="6:13" x14ac:dyDescent="0.35">
      <c r="F9550"/>
      <c r="M9550"/>
    </row>
    <row r="9551" spans="6:13" x14ac:dyDescent="0.35">
      <c r="F9551"/>
      <c r="M9551"/>
    </row>
    <row r="9552" spans="6:13" x14ac:dyDescent="0.35">
      <c r="F9552"/>
      <c r="M9552"/>
    </row>
    <row r="9553" spans="6:13" x14ac:dyDescent="0.35">
      <c r="F9553"/>
      <c r="M9553"/>
    </row>
    <row r="9554" spans="6:13" x14ac:dyDescent="0.35">
      <c r="F9554"/>
      <c r="M9554"/>
    </row>
    <row r="9555" spans="6:13" x14ac:dyDescent="0.35">
      <c r="F9555"/>
      <c r="M9555"/>
    </row>
    <row r="9556" spans="6:13" x14ac:dyDescent="0.35">
      <c r="F9556"/>
      <c r="M9556"/>
    </row>
    <row r="9557" spans="6:13" x14ac:dyDescent="0.35">
      <c r="F9557"/>
      <c r="M9557"/>
    </row>
    <row r="9558" spans="6:13" x14ac:dyDescent="0.35">
      <c r="F9558"/>
      <c r="M9558"/>
    </row>
    <row r="9559" spans="6:13" x14ac:dyDescent="0.35">
      <c r="F9559"/>
      <c r="M9559"/>
    </row>
    <row r="9560" spans="6:13" x14ac:dyDescent="0.35">
      <c r="F9560"/>
      <c r="M9560"/>
    </row>
    <row r="9561" spans="6:13" x14ac:dyDescent="0.35">
      <c r="F9561"/>
      <c r="M9561"/>
    </row>
    <row r="9562" spans="6:13" x14ac:dyDescent="0.35">
      <c r="F9562"/>
      <c r="M9562"/>
    </row>
    <row r="9563" spans="6:13" x14ac:dyDescent="0.35">
      <c r="F9563"/>
      <c r="M9563"/>
    </row>
    <row r="9564" spans="6:13" x14ac:dyDescent="0.35">
      <c r="F9564"/>
      <c r="M9564"/>
    </row>
    <row r="9565" spans="6:13" x14ac:dyDescent="0.35">
      <c r="F9565"/>
      <c r="M9565"/>
    </row>
    <row r="9566" spans="6:13" x14ac:dyDescent="0.35">
      <c r="F9566"/>
      <c r="M9566"/>
    </row>
    <row r="9567" spans="6:13" x14ac:dyDescent="0.35">
      <c r="F9567"/>
      <c r="M9567"/>
    </row>
    <row r="9568" spans="6:13" x14ac:dyDescent="0.35">
      <c r="F9568"/>
      <c r="M9568"/>
    </row>
    <row r="9569" spans="6:13" x14ac:dyDescent="0.35">
      <c r="F9569"/>
      <c r="M9569"/>
    </row>
    <row r="9570" spans="6:13" x14ac:dyDescent="0.35">
      <c r="F9570"/>
      <c r="M9570"/>
    </row>
    <row r="9571" spans="6:13" x14ac:dyDescent="0.35">
      <c r="F9571"/>
      <c r="M9571"/>
    </row>
    <row r="9572" spans="6:13" x14ac:dyDescent="0.35">
      <c r="F9572"/>
      <c r="M9572"/>
    </row>
    <row r="9573" spans="6:13" x14ac:dyDescent="0.35">
      <c r="F9573"/>
      <c r="M9573"/>
    </row>
    <row r="9574" spans="6:13" x14ac:dyDescent="0.35">
      <c r="F9574"/>
      <c r="M9574"/>
    </row>
    <row r="9575" spans="6:13" x14ac:dyDescent="0.35">
      <c r="F9575"/>
      <c r="M9575"/>
    </row>
    <row r="9576" spans="6:13" x14ac:dyDescent="0.35">
      <c r="F9576"/>
      <c r="M9576"/>
    </row>
    <row r="9577" spans="6:13" x14ac:dyDescent="0.35">
      <c r="F9577"/>
      <c r="M9577"/>
    </row>
    <row r="9578" spans="6:13" x14ac:dyDescent="0.35">
      <c r="F9578"/>
      <c r="M9578"/>
    </row>
    <row r="9579" spans="6:13" x14ac:dyDescent="0.35">
      <c r="F9579"/>
      <c r="M9579"/>
    </row>
    <row r="9580" spans="6:13" x14ac:dyDescent="0.35">
      <c r="F9580"/>
      <c r="M9580"/>
    </row>
    <row r="9581" spans="6:13" x14ac:dyDescent="0.35">
      <c r="F9581"/>
      <c r="M9581"/>
    </row>
    <row r="9582" spans="6:13" x14ac:dyDescent="0.35">
      <c r="F9582"/>
      <c r="M9582"/>
    </row>
    <row r="9583" spans="6:13" x14ac:dyDescent="0.35">
      <c r="F9583"/>
      <c r="M9583"/>
    </row>
    <row r="9584" spans="6:13" x14ac:dyDescent="0.35">
      <c r="F9584"/>
      <c r="M9584"/>
    </row>
    <row r="9585" spans="6:13" x14ac:dyDescent="0.35">
      <c r="F9585"/>
      <c r="M9585"/>
    </row>
    <row r="9586" spans="6:13" x14ac:dyDescent="0.35">
      <c r="F9586"/>
      <c r="M9586"/>
    </row>
    <row r="9587" spans="6:13" x14ac:dyDescent="0.35">
      <c r="F9587"/>
      <c r="M9587"/>
    </row>
    <row r="9588" spans="6:13" x14ac:dyDescent="0.35">
      <c r="F9588"/>
      <c r="M9588"/>
    </row>
    <row r="9589" spans="6:13" x14ac:dyDescent="0.35">
      <c r="F9589"/>
      <c r="M9589"/>
    </row>
    <row r="9590" spans="6:13" x14ac:dyDescent="0.35">
      <c r="F9590"/>
      <c r="M9590"/>
    </row>
    <row r="9591" spans="6:13" x14ac:dyDescent="0.35">
      <c r="F9591"/>
      <c r="M9591"/>
    </row>
    <row r="9592" spans="6:13" x14ac:dyDescent="0.35">
      <c r="F9592"/>
      <c r="M9592"/>
    </row>
    <row r="9593" spans="6:13" x14ac:dyDescent="0.35">
      <c r="F9593"/>
      <c r="M9593"/>
    </row>
    <row r="9594" spans="6:13" x14ac:dyDescent="0.35">
      <c r="F9594"/>
      <c r="M9594"/>
    </row>
    <row r="9595" spans="6:13" x14ac:dyDescent="0.35">
      <c r="F9595"/>
      <c r="M9595"/>
    </row>
    <row r="9596" spans="6:13" x14ac:dyDescent="0.35">
      <c r="F9596"/>
      <c r="M9596"/>
    </row>
    <row r="9597" spans="6:13" x14ac:dyDescent="0.35">
      <c r="F9597"/>
      <c r="M9597"/>
    </row>
    <row r="9598" spans="6:13" x14ac:dyDescent="0.35">
      <c r="F9598"/>
      <c r="M9598"/>
    </row>
    <row r="9599" spans="6:13" x14ac:dyDescent="0.35">
      <c r="F9599"/>
      <c r="M9599"/>
    </row>
    <row r="9600" spans="6:13" x14ac:dyDescent="0.35">
      <c r="F9600"/>
      <c r="M9600"/>
    </row>
    <row r="9601" spans="6:13" x14ac:dyDescent="0.35">
      <c r="F9601"/>
      <c r="M9601"/>
    </row>
    <row r="9602" spans="6:13" x14ac:dyDescent="0.35">
      <c r="F9602"/>
      <c r="M9602"/>
    </row>
    <row r="9603" spans="6:13" x14ac:dyDescent="0.35">
      <c r="F9603"/>
      <c r="M9603"/>
    </row>
    <row r="9604" spans="6:13" x14ac:dyDescent="0.35">
      <c r="F9604"/>
      <c r="M9604"/>
    </row>
    <row r="9605" spans="6:13" x14ac:dyDescent="0.35">
      <c r="F9605"/>
      <c r="M9605"/>
    </row>
    <row r="9606" spans="6:13" x14ac:dyDescent="0.35">
      <c r="F9606"/>
      <c r="M9606"/>
    </row>
    <row r="9607" spans="6:13" x14ac:dyDescent="0.35">
      <c r="F9607"/>
      <c r="M9607"/>
    </row>
    <row r="9608" spans="6:13" x14ac:dyDescent="0.35">
      <c r="F9608"/>
      <c r="M9608"/>
    </row>
    <row r="9609" spans="6:13" x14ac:dyDescent="0.35">
      <c r="F9609"/>
      <c r="M9609"/>
    </row>
    <row r="9610" spans="6:13" x14ac:dyDescent="0.35">
      <c r="F9610"/>
      <c r="M9610"/>
    </row>
    <row r="9611" spans="6:13" x14ac:dyDescent="0.35">
      <c r="F9611"/>
      <c r="M9611"/>
    </row>
    <row r="9612" spans="6:13" x14ac:dyDescent="0.35">
      <c r="F9612"/>
      <c r="M9612"/>
    </row>
    <row r="9613" spans="6:13" x14ac:dyDescent="0.35">
      <c r="F9613"/>
      <c r="M9613"/>
    </row>
    <row r="9614" spans="6:13" x14ac:dyDescent="0.35">
      <c r="F9614"/>
      <c r="M9614"/>
    </row>
    <row r="9615" spans="6:13" x14ac:dyDescent="0.35">
      <c r="F9615"/>
      <c r="M9615"/>
    </row>
    <row r="9616" spans="6:13" x14ac:dyDescent="0.35">
      <c r="F9616"/>
      <c r="M9616"/>
    </row>
    <row r="9617" spans="6:13" x14ac:dyDescent="0.35">
      <c r="F9617"/>
      <c r="M9617"/>
    </row>
    <row r="9618" spans="6:13" x14ac:dyDescent="0.35">
      <c r="F9618"/>
      <c r="M9618"/>
    </row>
    <row r="9619" spans="6:13" x14ac:dyDescent="0.35">
      <c r="F9619"/>
      <c r="M9619"/>
    </row>
    <row r="9620" spans="6:13" x14ac:dyDescent="0.35">
      <c r="F9620"/>
      <c r="M9620"/>
    </row>
    <row r="9621" spans="6:13" x14ac:dyDescent="0.35">
      <c r="F9621"/>
      <c r="M9621"/>
    </row>
    <row r="9622" spans="6:13" x14ac:dyDescent="0.35">
      <c r="F9622"/>
      <c r="M9622"/>
    </row>
    <row r="9623" spans="6:13" x14ac:dyDescent="0.35">
      <c r="F9623"/>
      <c r="M9623"/>
    </row>
    <row r="9624" spans="6:13" x14ac:dyDescent="0.35">
      <c r="F9624"/>
      <c r="M9624"/>
    </row>
    <row r="9625" spans="6:13" x14ac:dyDescent="0.35">
      <c r="F9625"/>
      <c r="M9625"/>
    </row>
    <row r="9626" spans="6:13" x14ac:dyDescent="0.35">
      <c r="F9626"/>
      <c r="M9626"/>
    </row>
    <row r="9627" spans="6:13" x14ac:dyDescent="0.35">
      <c r="F9627"/>
      <c r="M9627"/>
    </row>
    <row r="9628" spans="6:13" x14ac:dyDescent="0.35">
      <c r="F9628"/>
      <c r="M9628"/>
    </row>
    <row r="9629" spans="6:13" x14ac:dyDescent="0.35">
      <c r="F9629"/>
      <c r="M9629"/>
    </row>
    <row r="9630" spans="6:13" x14ac:dyDescent="0.35">
      <c r="F9630"/>
      <c r="M9630"/>
    </row>
    <row r="9631" spans="6:13" x14ac:dyDescent="0.35">
      <c r="F9631"/>
      <c r="M9631"/>
    </row>
    <row r="9632" spans="6:13" x14ac:dyDescent="0.35">
      <c r="F9632"/>
      <c r="M9632"/>
    </row>
    <row r="9633" spans="6:13" x14ac:dyDescent="0.35">
      <c r="F9633"/>
      <c r="M9633"/>
    </row>
    <row r="9634" spans="6:13" x14ac:dyDescent="0.35">
      <c r="F9634"/>
      <c r="M9634"/>
    </row>
    <row r="9635" spans="6:13" x14ac:dyDescent="0.35">
      <c r="F9635"/>
      <c r="M9635"/>
    </row>
    <row r="9636" spans="6:13" x14ac:dyDescent="0.35">
      <c r="F9636"/>
      <c r="M9636"/>
    </row>
    <row r="9637" spans="6:13" x14ac:dyDescent="0.35">
      <c r="F9637"/>
      <c r="M9637"/>
    </row>
    <row r="9638" spans="6:13" x14ac:dyDescent="0.35">
      <c r="F9638"/>
      <c r="M9638"/>
    </row>
    <row r="9639" spans="6:13" x14ac:dyDescent="0.35">
      <c r="F9639"/>
      <c r="M9639"/>
    </row>
    <row r="9640" spans="6:13" x14ac:dyDescent="0.35">
      <c r="F9640"/>
      <c r="M9640"/>
    </row>
    <row r="9641" spans="6:13" x14ac:dyDescent="0.35">
      <c r="F9641"/>
      <c r="M9641"/>
    </row>
    <row r="9642" spans="6:13" x14ac:dyDescent="0.35">
      <c r="F9642"/>
      <c r="M9642"/>
    </row>
    <row r="9643" spans="6:13" x14ac:dyDescent="0.35">
      <c r="F9643"/>
      <c r="M9643"/>
    </row>
    <row r="9644" spans="6:13" x14ac:dyDescent="0.35">
      <c r="F9644"/>
      <c r="M9644"/>
    </row>
    <row r="9645" spans="6:13" x14ac:dyDescent="0.35">
      <c r="F9645"/>
      <c r="M9645"/>
    </row>
    <row r="9646" spans="6:13" x14ac:dyDescent="0.35">
      <c r="F9646"/>
      <c r="M9646"/>
    </row>
    <row r="9647" spans="6:13" x14ac:dyDescent="0.35">
      <c r="F9647"/>
      <c r="M9647"/>
    </row>
    <row r="9648" spans="6:13" x14ac:dyDescent="0.35">
      <c r="F9648"/>
      <c r="M9648"/>
    </row>
    <row r="9649" spans="6:13" x14ac:dyDescent="0.35">
      <c r="F9649"/>
      <c r="M9649"/>
    </row>
    <row r="9650" spans="6:13" x14ac:dyDescent="0.35">
      <c r="F9650"/>
      <c r="M9650"/>
    </row>
    <row r="9651" spans="6:13" x14ac:dyDescent="0.35">
      <c r="F9651"/>
      <c r="M9651"/>
    </row>
    <row r="9652" spans="6:13" x14ac:dyDescent="0.35">
      <c r="F9652"/>
      <c r="M9652"/>
    </row>
    <row r="9653" spans="6:13" x14ac:dyDescent="0.35">
      <c r="F9653"/>
      <c r="M9653"/>
    </row>
    <row r="9654" spans="6:13" x14ac:dyDescent="0.35">
      <c r="F9654"/>
      <c r="M9654"/>
    </row>
    <row r="9655" spans="6:13" x14ac:dyDescent="0.35">
      <c r="F9655"/>
      <c r="M9655"/>
    </row>
    <row r="9656" spans="6:13" x14ac:dyDescent="0.35">
      <c r="F9656"/>
      <c r="M9656"/>
    </row>
    <row r="9657" spans="6:13" x14ac:dyDescent="0.35">
      <c r="F9657"/>
      <c r="M9657"/>
    </row>
    <row r="9658" spans="6:13" x14ac:dyDescent="0.35">
      <c r="F9658"/>
      <c r="M9658"/>
    </row>
    <row r="9659" spans="6:13" x14ac:dyDescent="0.35">
      <c r="F9659"/>
      <c r="M9659"/>
    </row>
    <row r="9660" spans="6:13" x14ac:dyDescent="0.35">
      <c r="F9660"/>
      <c r="M9660"/>
    </row>
    <row r="9661" spans="6:13" x14ac:dyDescent="0.35">
      <c r="F9661"/>
      <c r="M9661"/>
    </row>
    <row r="9662" spans="6:13" x14ac:dyDescent="0.35">
      <c r="F9662"/>
      <c r="M9662"/>
    </row>
    <row r="9663" spans="6:13" x14ac:dyDescent="0.35">
      <c r="F9663"/>
      <c r="M9663"/>
    </row>
    <row r="9664" spans="6:13" x14ac:dyDescent="0.35">
      <c r="F9664"/>
      <c r="M9664"/>
    </row>
    <row r="9665" spans="6:13" x14ac:dyDescent="0.35">
      <c r="F9665"/>
      <c r="M9665"/>
    </row>
    <row r="9666" spans="6:13" x14ac:dyDescent="0.35">
      <c r="F9666"/>
      <c r="M9666"/>
    </row>
    <row r="9667" spans="6:13" x14ac:dyDescent="0.35">
      <c r="F9667"/>
      <c r="M9667"/>
    </row>
    <row r="9668" spans="6:13" x14ac:dyDescent="0.35">
      <c r="F9668"/>
      <c r="M9668"/>
    </row>
    <row r="9669" spans="6:13" x14ac:dyDescent="0.35">
      <c r="F9669"/>
      <c r="M9669"/>
    </row>
    <row r="9670" spans="6:13" x14ac:dyDescent="0.35">
      <c r="F9670"/>
      <c r="M9670"/>
    </row>
    <row r="9671" spans="6:13" x14ac:dyDescent="0.35">
      <c r="F9671"/>
      <c r="M9671"/>
    </row>
    <row r="9672" spans="6:13" x14ac:dyDescent="0.35">
      <c r="F9672"/>
      <c r="M9672"/>
    </row>
    <row r="9673" spans="6:13" x14ac:dyDescent="0.35">
      <c r="F9673"/>
      <c r="M9673"/>
    </row>
    <row r="9674" spans="6:13" x14ac:dyDescent="0.35">
      <c r="F9674"/>
      <c r="M9674"/>
    </row>
    <row r="9675" spans="6:13" x14ac:dyDescent="0.35">
      <c r="F9675"/>
      <c r="M9675"/>
    </row>
    <row r="9676" spans="6:13" x14ac:dyDescent="0.35">
      <c r="F9676"/>
      <c r="M9676"/>
    </row>
    <row r="9677" spans="6:13" x14ac:dyDescent="0.35">
      <c r="F9677"/>
      <c r="M9677"/>
    </row>
    <row r="9678" spans="6:13" x14ac:dyDescent="0.35">
      <c r="F9678"/>
      <c r="M9678"/>
    </row>
    <row r="9679" spans="6:13" x14ac:dyDescent="0.35">
      <c r="F9679"/>
      <c r="M9679"/>
    </row>
    <row r="9680" spans="6:13" x14ac:dyDescent="0.35">
      <c r="F9680"/>
      <c r="M9680"/>
    </row>
    <row r="9681" spans="6:13" x14ac:dyDescent="0.35">
      <c r="F9681"/>
      <c r="M9681"/>
    </row>
    <row r="9682" spans="6:13" x14ac:dyDescent="0.35">
      <c r="F9682"/>
      <c r="M9682"/>
    </row>
    <row r="9683" spans="6:13" x14ac:dyDescent="0.35">
      <c r="F9683"/>
      <c r="M9683"/>
    </row>
    <row r="9684" spans="6:13" x14ac:dyDescent="0.35">
      <c r="F9684"/>
      <c r="M9684"/>
    </row>
    <row r="9685" spans="6:13" x14ac:dyDescent="0.35">
      <c r="F9685"/>
      <c r="M9685"/>
    </row>
    <row r="9686" spans="6:13" x14ac:dyDescent="0.35">
      <c r="F9686"/>
      <c r="M9686"/>
    </row>
    <row r="9687" spans="6:13" x14ac:dyDescent="0.35">
      <c r="F9687"/>
      <c r="M9687"/>
    </row>
    <row r="9688" spans="6:13" x14ac:dyDescent="0.35">
      <c r="F9688"/>
      <c r="M9688"/>
    </row>
    <row r="9689" spans="6:13" x14ac:dyDescent="0.35">
      <c r="F9689"/>
      <c r="M9689"/>
    </row>
    <row r="9690" spans="6:13" x14ac:dyDescent="0.35">
      <c r="F9690"/>
      <c r="M9690"/>
    </row>
    <row r="9691" spans="6:13" x14ac:dyDescent="0.35">
      <c r="F9691"/>
      <c r="M9691"/>
    </row>
    <row r="9692" spans="6:13" x14ac:dyDescent="0.35">
      <c r="F9692"/>
      <c r="M9692"/>
    </row>
    <row r="9693" spans="6:13" x14ac:dyDescent="0.35">
      <c r="F9693"/>
      <c r="M9693"/>
    </row>
    <row r="9694" spans="6:13" x14ac:dyDescent="0.35">
      <c r="F9694"/>
      <c r="M9694"/>
    </row>
    <row r="9695" spans="6:13" x14ac:dyDescent="0.35">
      <c r="F9695"/>
      <c r="M9695"/>
    </row>
    <row r="9696" spans="6:13" x14ac:dyDescent="0.35">
      <c r="F9696"/>
      <c r="M9696"/>
    </row>
    <row r="9697" spans="6:13" x14ac:dyDescent="0.35">
      <c r="F9697"/>
      <c r="M9697"/>
    </row>
    <row r="9698" spans="6:13" x14ac:dyDescent="0.35">
      <c r="F9698"/>
      <c r="M9698"/>
    </row>
    <row r="9699" spans="6:13" x14ac:dyDescent="0.35">
      <c r="F9699"/>
      <c r="M9699"/>
    </row>
    <row r="9700" spans="6:13" x14ac:dyDescent="0.35">
      <c r="F9700"/>
      <c r="M9700"/>
    </row>
    <row r="9701" spans="6:13" x14ac:dyDescent="0.35">
      <c r="F9701"/>
      <c r="M9701"/>
    </row>
    <row r="9702" spans="6:13" x14ac:dyDescent="0.35">
      <c r="F9702"/>
      <c r="M9702"/>
    </row>
    <row r="9703" spans="6:13" x14ac:dyDescent="0.35">
      <c r="F9703"/>
      <c r="M9703"/>
    </row>
    <row r="9704" spans="6:13" x14ac:dyDescent="0.35">
      <c r="F9704"/>
      <c r="M9704"/>
    </row>
    <row r="9705" spans="6:13" x14ac:dyDescent="0.35">
      <c r="F9705"/>
      <c r="M9705"/>
    </row>
    <row r="9706" spans="6:13" x14ac:dyDescent="0.35">
      <c r="F9706"/>
      <c r="M9706"/>
    </row>
    <row r="9707" spans="6:13" x14ac:dyDescent="0.35">
      <c r="F9707"/>
      <c r="M9707"/>
    </row>
    <row r="9708" spans="6:13" x14ac:dyDescent="0.35">
      <c r="F9708"/>
      <c r="M9708"/>
    </row>
    <row r="9709" spans="6:13" x14ac:dyDescent="0.35">
      <c r="F9709"/>
      <c r="M9709"/>
    </row>
    <row r="9710" spans="6:13" x14ac:dyDescent="0.35">
      <c r="F9710"/>
      <c r="M9710"/>
    </row>
    <row r="9711" spans="6:13" x14ac:dyDescent="0.35">
      <c r="F9711"/>
      <c r="M9711"/>
    </row>
    <row r="9712" spans="6:13" x14ac:dyDescent="0.35">
      <c r="F9712"/>
      <c r="M9712"/>
    </row>
    <row r="9713" spans="6:13" x14ac:dyDescent="0.35">
      <c r="F9713"/>
      <c r="M9713"/>
    </row>
    <row r="9714" spans="6:13" x14ac:dyDescent="0.35">
      <c r="F9714"/>
      <c r="M9714"/>
    </row>
    <row r="9715" spans="6:13" x14ac:dyDescent="0.35">
      <c r="F9715"/>
      <c r="M9715"/>
    </row>
    <row r="9716" spans="6:13" x14ac:dyDescent="0.35">
      <c r="F9716"/>
      <c r="M9716"/>
    </row>
    <row r="9717" spans="6:13" x14ac:dyDescent="0.35">
      <c r="F9717"/>
      <c r="M9717"/>
    </row>
    <row r="9718" spans="6:13" x14ac:dyDescent="0.35">
      <c r="F9718"/>
      <c r="M9718"/>
    </row>
    <row r="9719" spans="6:13" x14ac:dyDescent="0.35">
      <c r="F9719"/>
      <c r="M9719"/>
    </row>
    <row r="9720" spans="6:13" x14ac:dyDescent="0.35">
      <c r="F9720"/>
      <c r="M9720"/>
    </row>
    <row r="9721" spans="6:13" x14ac:dyDescent="0.35">
      <c r="F9721"/>
      <c r="M9721"/>
    </row>
    <row r="9722" spans="6:13" x14ac:dyDescent="0.35">
      <c r="F9722"/>
      <c r="M9722"/>
    </row>
    <row r="9723" spans="6:13" x14ac:dyDescent="0.35">
      <c r="F9723"/>
      <c r="M9723"/>
    </row>
    <row r="9724" spans="6:13" x14ac:dyDescent="0.35">
      <c r="F9724"/>
      <c r="M9724"/>
    </row>
    <row r="9725" spans="6:13" x14ac:dyDescent="0.35">
      <c r="F9725"/>
      <c r="M9725"/>
    </row>
    <row r="9726" spans="6:13" x14ac:dyDescent="0.35">
      <c r="F9726"/>
      <c r="M9726"/>
    </row>
    <row r="9727" spans="6:13" x14ac:dyDescent="0.35">
      <c r="F9727"/>
      <c r="M9727"/>
    </row>
    <row r="9728" spans="6:13" x14ac:dyDescent="0.35">
      <c r="F9728"/>
      <c r="M9728"/>
    </row>
    <row r="9729" spans="6:13" x14ac:dyDescent="0.35">
      <c r="F9729"/>
      <c r="M9729"/>
    </row>
    <row r="9730" spans="6:13" x14ac:dyDescent="0.35">
      <c r="F9730"/>
      <c r="M9730"/>
    </row>
    <row r="9731" spans="6:13" x14ac:dyDescent="0.35">
      <c r="F9731"/>
      <c r="M9731"/>
    </row>
    <row r="9732" spans="6:13" x14ac:dyDescent="0.35">
      <c r="F9732"/>
      <c r="M9732"/>
    </row>
    <row r="9733" spans="6:13" x14ac:dyDescent="0.35">
      <c r="F9733"/>
      <c r="M9733"/>
    </row>
    <row r="9734" spans="6:13" x14ac:dyDescent="0.35">
      <c r="F9734"/>
      <c r="M9734"/>
    </row>
    <row r="9735" spans="6:13" x14ac:dyDescent="0.35">
      <c r="F9735"/>
      <c r="M9735"/>
    </row>
    <row r="9736" spans="6:13" x14ac:dyDescent="0.35">
      <c r="F9736"/>
      <c r="M9736"/>
    </row>
    <row r="9737" spans="6:13" x14ac:dyDescent="0.35">
      <c r="F9737"/>
      <c r="M9737"/>
    </row>
    <row r="9738" spans="6:13" x14ac:dyDescent="0.35">
      <c r="F9738"/>
      <c r="M9738"/>
    </row>
    <row r="9739" spans="6:13" x14ac:dyDescent="0.35">
      <c r="F9739"/>
      <c r="M9739"/>
    </row>
    <row r="9740" spans="6:13" x14ac:dyDescent="0.35">
      <c r="F9740"/>
      <c r="M9740"/>
    </row>
    <row r="9741" spans="6:13" x14ac:dyDescent="0.35">
      <c r="F9741"/>
      <c r="M9741"/>
    </row>
    <row r="9742" spans="6:13" x14ac:dyDescent="0.35">
      <c r="F9742"/>
      <c r="M9742"/>
    </row>
    <row r="9743" spans="6:13" x14ac:dyDescent="0.35">
      <c r="F9743"/>
      <c r="M9743"/>
    </row>
    <row r="9744" spans="6:13" x14ac:dyDescent="0.35">
      <c r="F9744"/>
      <c r="M9744"/>
    </row>
    <row r="9745" spans="6:13" x14ac:dyDescent="0.35">
      <c r="F9745"/>
      <c r="M9745"/>
    </row>
    <row r="9746" spans="6:13" x14ac:dyDescent="0.35">
      <c r="F9746"/>
      <c r="M9746"/>
    </row>
    <row r="9747" spans="6:13" x14ac:dyDescent="0.35">
      <c r="F9747"/>
      <c r="M9747"/>
    </row>
    <row r="9748" spans="6:13" x14ac:dyDescent="0.35">
      <c r="F9748"/>
      <c r="M9748"/>
    </row>
    <row r="9749" spans="6:13" x14ac:dyDescent="0.35">
      <c r="F9749"/>
      <c r="M9749"/>
    </row>
    <row r="9750" spans="6:13" x14ac:dyDescent="0.35">
      <c r="F9750"/>
      <c r="M9750"/>
    </row>
    <row r="9751" spans="6:13" x14ac:dyDescent="0.35">
      <c r="F9751"/>
      <c r="M9751"/>
    </row>
    <row r="9752" spans="6:13" x14ac:dyDescent="0.35">
      <c r="F9752"/>
      <c r="M9752"/>
    </row>
    <row r="9753" spans="6:13" x14ac:dyDescent="0.35">
      <c r="F9753"/>
      <c r="M9753"/>
    </row>
    <row r="9754" spans="6:13" x14ac:dyDescent="0.35">
      <c r="F9754"/>
      <c r="M9754"/>
    </row>
    <row r="9755" spans="6:13" x14ac:dyDescent="0.35">
      <c r="F9755"/>
      <c r="M9755"/>
    </row>
    <row r="9756" spans="6:13" x14ac:dyDescent="0.35">
      <c r="F9756"/>
      <c r="M9756"/>
    </row>
    <row r="9757" spans="6:13" x14ac:dyDescent="0.35">
      <c r="F9757"/>
      <c r="M9757"/>
    </row>
    <row r="9758" spans="6:13" x14ac:dyDescent="0.35">
      <c r="F9758"/>
      <c r="M9758"/>
    </row>
    <row r="9759" spans="6:13" x14ac:dyDescent="0.35">
      <c r="F9759"/>
      <c r="M9759"/>
    </row>
    <row r="9760" spans="6:13" x14ac:dyDescent="0.35">
      <c r="F9760"/>
      <c r="M9760"/>
    </row>
    <row r="9761" spans="6:13" x14ac:dyDescent="0.35">
      <c r="F9761"/>
      <c r="M9761"/>
    </row>
    <row r="9762" spans="6:13" x14ac:dyDescent="0.35">
      <c r="F9762"/>
      <c r="M9762"/>
    </row>
    <row r="9763" spans="6:13" x14ac:dyDescent="0.35">
      <c r="F9763"/>
      <c r="M9763"/>
    </row>
    <row r="9764" spans="6:13" x14ac:dyDescent="0.35">
      <c r="F9764"/>
      <c r="M9764"/>
    </row>
    <row r="9765" spans="6:13" x14ac:dyDescent="0.35">
      <c r="F9765"/>
      <c r="M9765"/>
    </row>
    <row r="9766" spans="6:13" x14ac:dyDescent="0.35">
      <c r="F9766"/>
      <c r="M9766"/>
    </row>
    <row r="9767" spans="6:13" x14ac:dyDescent="0.35">
      <c r="F9767"/>
      <c r="M9767"/>
    </row>
    <row r="9768" spans="6:13" x14ac:dyDescent="0.35">
      <c r="F9768"/>
      <c r="M9768"/>
    </row>
    <row r="9769" spans="6:13" x14ac:dyDescent="0.35">
      <c r="F9769"/>
      <c r="M9769"/>
    </row>
    <row r="9770" spans="6:13" x14ac:dyDescent="0.35">
      <c r="F9770"/>
      <c r="M9770"/>
    </row>
    <row r="9771" spans="6:13" x14ac:dyDescent="0.35">
      <c r="F9771"/>
      <c r="M9771"/>
    </row>
    <row r="9772" spans="6:13" x14ac:dyDescent="0.35">
      <c r="F9772"/>
      <c r="M9772"/>
    </row>
    <row r="9773" spans="6:13" x14ac:dyDescent="0.35">
      <c r="F9773"/>
      <c r="M9773"/>
    </row>
    <row r="9774" spans="6:13" x14ac:dyDescent="0.35">
      <c r="F9774"/>
      <c r="M9774"/>
    </row>
    <row r="9775" spans="6:13" x14ac:dyDescent="0.35">
      <c r="F9775"/>
      <c r="M9775"/>
    </row>
    <row r="9776" spans="6:13" x14ac:dyDescent="0.35">
      <c r="F9776"/>
      <c r="M9776"/>
    </row>
    <row r="9777" spans="6:13" x14ac:dyDescent="0.35">
      <c r="F9777"/>
      <c r="M9777"/>
    </row>
    <row r="9778" spans="6:13" x14ac:dyDescent="0.35">
      <c r="F9778"/>
      <c r="M9778"/>
    </row>
    <row r="9779" spans="6:13" x14ac:dyDescent="0.35">
      <c r="F9779"/>
      <c r="M9779"/>
    </row>
    <row r="9780" spans="6:13" x14ac:dyDescent="0.35">
      <c r="F9780"/>
      <c r="M9780"/>
    </row>
    <row r="9781" spans="6:13" x14ac:dyDescent="0.35">
      <c r="F9781"/>
      <c r="M9781"/>
    </row>
    <row r="9782" spans="6:13" x14ac:dyDescent="0.35">
      <c r="F9782"/>
      <c r="M9782"/>
    </row>
    <row r="9783" spans="6:13" x14ac:dyDescent="0.35">
      <c r="F9783"/>
      <c r="M9783"/>
    </row>
    <row r="9784" spans="6:13" x14ac:dyDescent="0.35">
      <c r="F9784"/>
      <c r="M9784"/>
    </row>
    <row r="9785" spans="6:13" x14ac:dyDescent="0.35">
      <c r="F9785"/>
      <c r="M9785"/>
    </row>
    <row r="9786" spans="6:13" x14ac:dyDescent="0.35">
      <c r="F9786"/>
      <c r="M9786"/>
    </row>
    <row r="9787" spans="6:13" x14ac:dyDescent="0.35">
      <c r="F9787"/>
      <c r="M9787"/>
    </row>
    <row r="9788" spans="6:13" x14ac:dyDescent="0.35">
      <c r="F9788"/>
      <c r="M9788"/>
    </row>
    <row r="9789" spans="6:13" x14ac:dyDescent="0.35">
      <c r="F9789"/>
      <c r="M9789"/>
    </row>
    <row r="9790" spans="6:13" x14ac:dyDescent="0.35">
      <c r="F9790"/>
      <c r="M9790"/>
    </row>
    <row r="9791" spans="6:13" x14ac:dyDescent="0.35">
      <c r="F9791"/>
      <c r="M9791"/>
    </row>
    <row r="9792" spans="6:13" x14ac:dyDescent="0.35">
      <c r="F9792"/>
      <c r="M9792"/>
    </row>
    <row r="9793" spans="6:13" x14ac:dyDescent="0.35">
      <c r="F9793"/>
      <c r="M9793"/>
    </row>
    <row r="9794" spans="6:13" x14ac:dyDescent="0.35">
      <c r="F9794"/>
      <c r="M9794"/>
    </row>
    <row r="9795" spans="6:13" x14ac:dyDescent="0.35">
      <c r="F9795"/>
      <c r="M9795"/>
    </row>
    <row r="9796" spans="6:13" x14ac:dyDescent="0.35">
      <c r="F9796"/>
      <c r="M9796"/>
    </row>
    <row r="9797" spans="6:13" x14ac:dyDescent="0.35">
      <c r="F9797"/>
      <c r="M9797"/>
    </row>
    <row r="9798" spans="6:13" x14ac:dyDescent="0.35">
      <c r="F9798"/>
      <c r="M9798"/>
    </row>
    <row r="9799" spans="6:13" x14ac:dyDescent="0.35">
      <c r="F9799"/>
      <c r="M9799"/>
    </row>
    <row r="9800" spans="6:13" x14ac:dyDescent="0.35">
      <c r="F9800"/>
      <c r="M9800"/>
    </row>
    <row r="9801" spans="6:13" x14ac:dyDescent="0.35">
      <c r="F9801"/>
      <c r="M9801"/>
    </row>
    <row r="9802" spans="6:13" x14ac:dyDescent="0.35">
      <c r="F9802"/>
      <c r="M9802"/>
    </row>
    <row r="9803" spans="6:13" x14ac:dyDescent="0.35">
      <c r="F9803"/>
      <c r="M9803"/>
    </row>
    <row r="9804" spans="6:13" x14ac:dyDescent="0.35">
      <c r="F9804"/>
      <c r="M9804"/>
    </row>
    <row r="9805" spans="6:13" x14ac:dyDescent="0.35">
      <c r="F9805"/>
      <c r="M9805"/>
    </row>
    <row r="9806" spans="6:13" x14ac:dyDescent="0.35">
      <c r="F9806"/>
      <c r="M9806"/>
    </row>
    <row r="9807" spans="6:13" x14ac:dyDescent="0.35">
      <c r="F9807"/>
      <c r="M9807"/>
    </row>
    <row r="9808" spans="6:13" x14ac:dyDescent="0.35">
      <c r="F9808"/>
      <c r="M9808"/>
    </row>
    <row r="9809" spans="6:13" x14ac:dyDescent="0.35">
      <c r="F9809"/>
      <c r="M9809"/>
    </row>
    <row r="9810" spans="6:13" x14ac:dyDescent="0.35">
      <c r="F9810"/>
      <c r="M9810"/>
    </row>
    <row r="9811" spans="6:13" x14ac:dyDescent="0.35">
      <c r="F9811"/>
      <c r="M9811"/>
    </row>
    <row r="9812" spans="6:13" x14ac:dyDescent="0.35">
      <c r="F9812"/>
      <c r="M9812"/>
    </row>
    <row r="9813" spans="6:13" x14ac:dyDescent="0.35">
      <c r="F9813"/>
      <c r="M9813"/>
    </row>
    <row r="9814" spans="6:13" x14ac:dyDescent="0.35">
      <c r="F9814"/>
      <c r="M9814"/>
    </row>
    <row r="9815" spans="6:13" x14ac:dyDescent="0.35">
      <c r="F9815"/>
      <c r="M9815"/>
    </row>
    <row r="9816" spans="6:13" x14ac:dyDescent="0.35">
      <c r="F9816"/>
      <c r="M9816"/>
    </row>
    <row r="9817" spans="6:13" x14ac:dyDescent="0.35">
      <c r="F9817"/>
      <c r="M9817"/>
    </row>
    <row r="9818" spans="6:13" x14ac:dyDescent="0.35">
      <c r="F9818"/>
      <c r="M9818"/>
    </row>
    <row r="9819" spans="6:13" x14ac:dyDescent="0.35">
      <c r="F9819"/>
      <c r="M9819"/>
    </row>
    <row r="9820" spans="6:13" x14ac:dyDescent="0.35">
      <c r="F9820"/>
      <c r="M9820"/>
    </row>
    <row r="9821" spans="6:13" x14ac:dyDescent="0.35">
      <c r="F9821"/>
      <c r="M9821"/>
    </row>
    <row r="9822" spans="6:13" x14ac:dyDescent="0.35">
      <c r="F9822"/>
      <c r="M9822"/>
    </row>
    <row r="9823" spans="6:13" x14ac:dyDescent="0.35">
      <c r="F9823"/>
      <c r="M9823"/>
    </row>
    <row r="9824" spans="6:13" x14ac:dyDescent="0.35">
      <c r="F9824"/>
      <c r="M9824"/>
    </row>
    <row r="9825" spans="6:13" x14ac:dyDescent="0.35">
      <c r="F9825"/>
      <c r="M9825"/>
    </row>
    <row r="9826" spans="6:13" x14ac:dyDescent="0.35">
      <c r="F9826"/>
      <c r="M9826"/>
    </row>
    <row r="9827" spans="6:13" x14ac:dyDescent="0.35">
      <c r="F9827"/>
      <c r="M9827"/>
    </row>
    <row r="9828" spans="6:13" x14ac:dyDescent="0.35">
      <c r="F9828"/>
      <c r="M9828"/>
    </row>
    <row r="9829" spans="6:13" x14ac:dyDescent="0.35">
      <c r="F9829"/>
      <c r="M9829"/>
    </row>
    <row r="9830" spans="6:13" x14ac:dyDescent="0.35">
      <c r="F9830"/>
      <c r="M9830"/>
    </row>
    <row r="9831" spans="6:13" x14ac:dyDescent="0.35">
      <c r="F9831"/>
      <c r="M9831"/>
    </row>
    <row r="9832" spans="6:13" x14ac:dyDescent="0.35">
      <c r="F9832"/>
      <c r="M9832"/>
    </row>
    <row r="9833" spans="6:13" x14ac:dyDescent="0.35">
      <c r="F9833"/>
      <c r="M9833"/>
    </row>
    <row r="9834" spans="6:13" x14ac:dyDescent="0.35">
      <c r="F9834"/>
      <c r="M9834"/>
    </row>
    <row r="9835" spans="6:13" x14ac:dyDescent="0.35">
      <c r="F9835"/>
      <c r="M9835"/>
    </row>
    <row r="9836" spans="6:13" x14ac:dyDescent="0.35">
      <c r="F9836"/>
      <c r="M9836"/>
    </row>
    <row r="9837" spans="6:13" x14ac:dyDescent="0.35">
      <c r="F9837"/>
      <c r="M9837"/>
    </row>
    <row r="9838" spans="6:13" x14ac:dyDescent="0.35">
      <c r="F9838"/>
      <c r="M9838"/>
    </row>
    <row r="9839" spans="6:13" x14ac:dyDescent="0.35">
      <c r="F9839"/>
      <c r="M9839"/>
    </row>
    <row r="9840" spans="6:13" x14ac:dyDescent="0.35">
      <c r="F9840"/>
      <c r="M9840"/>
    </row>
    <row r="9841" spans="6:13" x14ac:dyDescent="0.35">
      <c r="F9841"/>
      <c r="M9841"/>
    </row>
    <row r="9842" spans="6:13" x14ac:dyDescent="0.35">
      <c r="F9842"/>
      <c r="M9842"/>
    </row>
    <row r="9843" spans="6:13" x14ac:dyDescent="0.35">
      <c r="F9843"/>
      <c r="M9843"/>
    </row>
    <row r="9844" spans="6:13" x14ac:dyDescent="0.35">
      <c r="F9844"/>
      <c r="M9844"/>
    </row>
    <row r="9845" spans="6:13" x14ac:dyDescent="0.35">
      <c r="F9845"/>
      <c r="M9845"/>
    </row>
    <row r="9846" spans="6:13" x14ac:dyDescent="0.35">
      <c r="F9846"/>
      <c r="M9846"/>
    </row>
    <row r="9847" spans="6:13" x14ac:dyDescent="0.35">
      <c r="F9847"/>
      <c r="M9847"/>
    </row>
    <row r="9848" spans="6:13" x14ac:dyDescent="0.35">
      <c r="F9848"/>
      <c r="M9848"/>
    </row>
    <row r="9849" spans="6:13" x14ac:dyDescent="0.35">
      <c r="F9849"/>
      <c r="M9849"/>
    </row>
    <row r="9850" spans="6:13" x14ac:dyDescent="0.35">
      <c r="F9850"/>
      <c r="M9850"/>
    </row>
    <row r="9851" spans="6:13" x14ac:dyDescent="0.35">
      <c r="F9851"/>
      <c r="M9851"/>
    </row>
    <row r="9852" spans="6:13" x14ac:dyDescent="0.35">
      <c r="F9852"/>
      <c r="M9852"/>
    </row>
    <row r="9853" spans="6:13" x14ac:dyDescent="0.35">
      <c r="F9853"/>
      <c r="M9853"/>
    </row>
    <row r="9854" spans="6:13" x14ac:dyDescent="0.35">
      <c r="F9854"/>
      <c r="M9854"/>
    </row>
    <row r="9855" spans="6:13" x14ac:dyDescent="0.35">
      <c r="F9855"/>
      <c r="M9855"/>
    </row>
    <row r="9856" spans="6:13" x14ac:dyDescent="0.35">
      <c r="F9856"/>
      <c r="M9856"/>
    </row>
    <row r="9857" spans="6:13" x14ac:dyDescent="0.35">
      <c r="F9857"/>
      <c r="M9857"/>
    </row>
    <row r="9858" spans="6:13" x14ac:dyDescent="0.35">
      <c r="F9858"/>
      <c r="M9858"/>
    </row>
    <row r="9859" spans="6:13" x14ac:dyDescent="0.35">
      <c r="F9859"/>
      <c r="M9859"/>
    </row>
    <row r="9860" spans="6:13" x14ac:dyDescent="0.35">
      <c r="F9860"/>
      <c r="M9860"/>
    </row>
    <row r="9861" spans="6:13" x14ac:dyDescent="0.35">
      <c r="F9861"/>
      <c r="M9861"/>
    </row>
    <row r="9862" spans="6:13" x14ac:dyDescent="0.35">
      <c r="F9862"/>
      <c r="M9862"/>
    </row>
    <row r="9863" spans="6:13" x14ac:dyDescent="0.35">
      <c r="F9863"/>
      <c r="M9863"/>
    </row>
    <row r="9864" spans="6:13" x14ac:dyDescent="0.35">
      <c r="F9864"/>
      <c r="M9864"/>
    </row>
    <row r="9865" spans="6:13" x14ac:dyDescent="0.35">
      <c r="F9865"/>
      <c r="M9865"/>
    </row>
    <row r="9866" spans="6:13" x14ac:dyDescent="0.35">
      <c r="F9866"/>
      <c r="M9866"/>
    </row>
    <row r="9867" spans="6:13" x14ac:dyDescent="0.35">
      <c r="F9867"/>
      <c r="M9867"/>
    </row>
    <row r="9868" spans="6:13" x14ac:dyDescent="0.35">
      <c r="F9868"/>
      <c r="M9868"/>
    </row>
    <row r="9869" spans="6:13" x14ac:dyDescent="0.35">
      <c r="F9869"/>
      <c r="M9869"/>
    </row>
    <row r="9870" spans="6:13" x14ac:dyDescent="0.35">
      <c r="F9870"/>
      <c r="M9870"/>
    </row>
    <row r="9871" spans="6:13" x14ac:dyDescent="0.35">
      <c r="F9871"/>
      <c r="M9871"/>
    </row>
    <row r="9872" spans="6:13" x14ac:dyDescent="0.35">
      <c r="F9872"/>
      <c r="M9872"/>
    </row>
    <row r="9873" spans="6:13" x14ac:dyDescent="0.35">
      <c r="F9873"/>
      <c r="M9873"/>
    </row>
    <row r="9874" spans="6:13" x14ac:dyDescent="0.35">
      <c r="F9874"/>
      <c r="M9874"/>
    </row>
    <row r="9875" spans="6:13" x14ac:dyDescent="0.35">
      <c r="F9875"/>
      <c r="M9875"/>
    </row>
    <row r="9876" spans="6:13" x14ac:dyDescent="0.35">
      <c r="F9876"/>
      <c r="M9876"/>
    </row>
    <row r="9877" spans="6:13" x14ac:dyDescent="0.35">
      <c r="F9877"/>
      <c r="M9877"/>
    </row>
    <row r="9878" spans="6:13" x14ac:dyDescent="0.35">
      <c r="F9878"/>
      <c r="M9878"/>
    </row>
    <row r="9879" spans="6:13" x14ac:dyDescent="0.35">
      <c r="F9879"/>
      <c r="M9879"/>
    </row>
    <row r="9880" spans="6:13" x14ac:dyDescent="0.35">
      <c r="F9880"/>
      <c r="M9880"/>
    </row>
    <row r="9881" spans="6:13" x14ac:dyDescent="0.35">
      <c r="F9881"/>
      <c r="M9881"/>
    </row>
    <row r="9882" spans="6:13" x14ac:dyDescent="0.35">
      <c r="F9882"/>
      <c r="M9882"/>
    </row>
    <row r="9883" spans="6:13" x14ac:dyDescent="0.35">
      <c r="F9883"/>
      <c r="M9883"/>
    </row>
    <row r="9884" spans="6:13" x14ac:dyDescent="0.35">
      <c r="F9884"/>
      <c r="M9884"/>
    </row>
    <row r="9885" spans="6:13" x14ac:dyDescent="0.35">
      <c r="F9885"/>
      <c r="M9885"/>
    </row>
    <row r="9886" spans="6:13" x14ac:dyDescent="0.35">
      <c r="F9886"/>
      <c r="M9886"/>
    </row>
    <row r="9887" spans="6:13" x14ac:dyDescent="0.35">
      <c r="F9887"/>
      <c r="M9887"/>
    </row>
    <row r="9888" spans="6:13" x14ac:dyDescent="0.35">
      <c r="F9888"/>
      <c r="M9888"/>
    </row>
    <row r="9889" spans="6:13" x14ac:dyDescent="0.35">
      <c r="F9889"/>
      <c r="M9889"/>
    </row>
    <row r="9890" spans="6:13" x14ac:dyDescent="0.35">
      <c r="F9890"/>
      <c r="M9890"/>
    </row>
    <row r="9891" spans="6:13" x14ac:dyDescent="0.35">
      <c r="F9891"/>
      <c r="M9891"/>
    </row>
    <row r="9892" spans="6:13" x14ac:dyDescent="0.35">
      <c r="F9892"/>
      <c r="M9892"/>
    </row>
    <row r="9893" spans="6:13" x14ac:dyDescent="0.35">
      <c r="F9893"/>
      <c r="M9893"/>
    </row>
    <row r="9894" spans="6:13" x14ac:dyDescent="0.35">
      <c r="F9894"/>
      <c r="M9894"/>
    </row>
    <row r="9895" spans="6:13" x14ac:dyDescent="0.35">
      <c r="F9895"/>
      <c r="M9895"/>
    </row>
    <row r="9896" spans="6:13" x14ac:dyDescent="0.35">
      <c r="F9896"/>
      <c r="M9896"/>
    </row>
    <row r="9897" spans="6:13" x14ac:dyDescent="0.35">
      <c r="F9897"/>
      <c r="M9897"/>
    </row>
    <row r="9898" spans="6:13" x14ac:dyDescent="0.35">
      <c r="F9898"/>
      <c r="M9898"/>
    </row>
    <row r="9899" spans="6:13" x14ac:dyDescent="0.35">
      <c r="F9899"/>
      <c r="M9899"/>
    </row>
    <row r="9900" spans="6:13" x14ac:dyDescent="0.35">
      <c r="F9900"/>
      <c r="M9900"/>
    </row>
    <row r="9901" spans="6:13" x14ac:dyDescent="0.35">
      <c r="F9901"/>
      <c r="M9901"/>
    </row>
    <row r="9902" spans="6:13" x14ac:dyDescent="0.35">
      <c r="F9902"/>
      <c r="M9902"/>
    </row>
    <row r="9903" spans="6:13" x14ac:dyDescent="0.35">
      <c r="F9903"/>
      <c r="M9903"/>
    </row>
    <row r="9904" spans="6:13" x14ac:dyDescent="0.35">
      <c r="F9904"/>
      <c r="M9904"/>
    </row>
    <row r="9905" spans="6:13" x14ac:dyDescent="0.35">
      <c r="F9905"/>
      <c r="M9905"/>
    </row>
    <row r="9906" spans="6:13" x14ac:dyDescent="0.35">
      <c r="F9906"/>
      <c r="M9906"/>
    </row>
    <row r="9907" spans="6:13" x14ac:dyDescent="0.35">
      <c r="F9907"/>
      <c r="M9907"/>
    </row>
    <row r="9908" spans="6:13" x14ac:dyDescent="0.35">
      <c r="F9908"/>
      <c r="M9908"/>
    </row>
    <row r="9909" spans="6:13" x14ac:dyDescent="0.35">
      <c r="F9909"/>
      <c r="M9909"/>
    </row>
    <row r="9910" spans="6:13" x14ac:dyDescent="0.35">
      <c r="F9910"/>
      <c r="M9910"/>
    </row>
    <row r="9911" spans="6:13" x14ac:dyDescent="0.35">
      <c r="F9911"/>
      <c r="M9911"/>
    </row>
    <row r="9912" spans="6:13" x14ac:dyDescent="0.35">
      <c r="F9912"/>
      <c r="M9912"/>
    </row>
    <row r="9913" spans="6:13" x14ac:dyDescent="0.35">
      <c r="F9913"/>
      <c r="M9913"/>
    </row>
    <row r="9914" spans="6:13" x14ac:dyDescent="0.35">
      <c r="F9914"/>
      <c r="M9914"/>
    </row>
    <row r="9915" spans="6:13" x14ac:dyDescent="0.35">
      <c r="F9915"/>
      <c r="M9915"/>
    </row>
    <row r="9916" spans="6:13" x14ac:dyDescent="0.35">
      <c r="F9916"/>
      <c r="M9916"/>
    </row>
    <row r="9917" spans="6:13" x14ac:dyDescent="0.35">
      <c r="F9917"/>
      <c r="M9917"/>
    </row>
    <row r="9918" spans="6:13" x14ac:dyDescent="0.35">
      <c r="F9918"/>
      <c r="M9918"/>
    </row>
    <row r="9919" spans="6:13" x14ac:dyDescent="0.35">
      <c r="F9919"/>
      <c r="M9919"/>
    </row>
    <row r="9920" spans="6:13" x14ac:dyDescent="0.35">
      <c r="F9920"/>
      <c r="M9920"/>
    </row>
    <row r="9921" spans="6:13" x14ac:dyDescent="0.35">
      <c r="F9921"/>
      <c r="M9921"/>
    </row>
    <row r="9922" spans="6:13" x14ac:dyDescent="0.35">
      <c r="F9922"/>
      <c r="M9922"/>
    </row>
    <row r="9923" spans="6:13" x14ac:dyDescent="0.35">
      <c r="F9923"/>
      <c r="M9923"/>
    </row>
    <row r="9924" spans="6:13" x14ac:dyDescent="0.35">
      <c r="F9924"/>
      <c r="M9924"/>
    </row>
    <row r="9925" spans="6:13" x14ac:dyDescent="0.35">
      <c r="F9925"/>
      <c r="M9925"/>
    </row>
    <row r="9926" spans="6:13" x14ac:dyDescent="0.35">
      <c r="F9926"/>
      <c r="M9926"/>
    </row>
    <row r="9927" spans="6:13" x14ac:dyDescent="0.35">
      <c r="F9927"/>
      <c r="M9927"/>
    </row>
    <row r="9928" spans="6:13" x14ac:dyDescent="0.35">
      <c r="F9928"/>
      <c r="M9928"/>
    </row>
    <row r="9929" spans="6:13" x14ac:dyDescent="0.35">
      <c r="F9929"/>
      <c r="M9929"/>
    </row>
    <row r="9930" spans="6:13" x14ac:dyDescent="0.35">
      <c r="F9930"/>
      <c r="M9930"/>
    </row>
    <row r="9931" spans="6:13" x14ac:dyDescent="0.35">
      <c r="F9931"/>
      <c r="M9931"/>
    </row>
    <row r="9932" spans="6:13" x14ac:dyDescent="0.35">
      <c r="F9932"/>
      <c r="M9932"/>
    </row>
    <row r="9933" spans="6:13" x14ac:dyDescent="0.35">
      <c r="F9933"/>
      <c r="M9933"/>
    </row>
    <row r="9934" spans="6:13" x14ac:dyDescent="0.35">
      <c r="F9934"/>
      <c r="M9934"/>
    </row>
    <row r="9935" spans="6:13" x14ac:dyDescent="0.35">
      <c r="F9935"/>
      <c r="M9935"/>
    </row>
    <row r="9936" spans="6:13" x14ac:dyDescent="0.35">
      <c r="F9936"/>
      <c r="M9936"/>
    </row>
    <row r="9937" spans="6:13" x14ac:dyDescent="0.35">
      <c r="F9937"/>
      <c r="M9937"/>
    </row>
    <row r="9938" spans="6:13" x14ac:dyDescent="0.35">
      <c r="F9938"/>
      <c r="M9938"/>
    </row>
    <row r="9939" spans="6:13" x14ac:dyDescent="0.35">
      <c r="F9939"/>
      <c r="M9939"/>
    </row>
    <row r="9940" spans="6:13" x14ac:dyDescent="0.35">
      <c r="F9940"/>
      <c r="M9940"/>
    </row>
    <row r="9941" spans="6:13" x14ac:dyDescent="0.35">
      <c r="F9941"/>
      <c r="M9941"/>
    </row>
    <row r="9942" spans="6:13" x14ac:dyDescent="0.35">
      <c r="F9942"/>
      <c r="M9942"/>
    </row>
    <row r="9943" spans="6:13" x14ac:dyDescent="0.35">
      <c r="F9943"/>
      <c r="M9943"/>
    </row>
    <row r="9944" spans="6:13" x14ac:dyDescent="0.35">
      <c r="F9944"/>
      <c r="M9944"/>
    </row>
    <row r="9945" spans="6:13" x14ac:dyDescent="0.35">
      <c r="F9945"/>
      <c r="M9945"/>
    </row>
    <row r="9946" spans="6:13" x14ac:dyDescent="0.35">
      <c r="F9946"/>
      <c r="M9946"/>
    </row>
    <row r="9947" spans="6:13" x14ac:dyDescent="0.35">
      <c r="F9947"/>
      <c r="M9947"/>
    </row>
    <row r="9948" spans="6:13" x14ac:dyDescent="0.35">
      <c r="F9948"/>
      <c r="M9948"/>
    </row>
    <row r="9949" spans="6:13" x14ac:dyDescent="0.35">
      <c r="F9949"/>
      <c r="M9949"/>
    </row>
    <row r="9950" spans="6:13" x14ac:dyDescent="0.35">
      <c r="F9950"/>
      <c r="M9950"/>
    </row>
    <row r="9951" spans="6:13" x14ac:dyDescent="0.35">
      <c r="F9951"/>
      <c r="M9951"/>
    </row>
    <row r="9952" spans="6:13" x14ac:dyDescent="0.35">
      <c r="F9952"/>
      <c r="M9952"/>
    </row>
    <row r="9953" spans="6:13" x14ac:dyDescent="0.35">
      <c r="F9953"/>
      <c r="M9953"/>
    </row>
    <row r="9954" spans="6:13" x14ac:dyDescent="0.35">
      <c r="F9954"/>
      <c r="M9954"/>
    </row>
    <row r="9955" spans="6:13" x14ac:dyDescent="0.35">
      <c r="F9955"/>
      <c r="M9955"/>
    </row>
    <row r="9956" spans="6:13" x14ac:dyDescent="0.35">
      <c r="F9956"/>
      <c r="M9956"/>
    </row>
    <row r="9957" spans="6:13" x14ac:dyDescent="0.35">
      <c r="F9957"/>
      <c r="M9957"/>
    </row>
    <row r="9958" spans="6:13" x14ac:dyDescent="0.35">
      <c r="F9958"/>
      <c r="M9958"/>
    </row>
    <row r="9959" spans="6:13" x14ac:dyDescent="0.35">
      <c r="F9959"/>
      <c r="M9959"/>
    </row>
    <row r="9960" spans="6:13" x14ac:dyDescent="0.35">
      <c r="F9960"/>
      <c r="M9960"/>
    </row>
    <row r="9961" spans="6:13" x14ac:dyDescent="0.35">
      <c r="F9961"/>
      <c r="M9961"/>
    </row>
    <row r="9962" spans="6:13" x14ac:dyDescent="0.35">
      <c r="F9962"/>
      <c r="M9962"/>
    </row>
    <row r="9963" spans="6:13" x14ac:dyDescent="0.35">
      <c r="F9963"/>
      <c r="M9963"/>
    </row>
    <row r="9964" spans="6:13" x14ac:dyDescent="0.35">
      <c r="F9964"/>
      <c r="M9964"/>
    </row>
    <row r="9965" spans="6:13" x14ac:dyDescent="0.35">
      <c r="F9965"/>
      <c r="M9965"/>
    </row>
    <row r="9966" spans="6:13" x14ac:dyDescent="0.35">
      <c r="F9966"/>
      <c r="M9966"/>
    </row>
    <row r="9967" spans="6:13" x14ac:dyDescent="0.35">
      <c r="F9967"/>
      <c r="M9967"/>
    </row>
    <row r="9968" spans="6:13" x14ac:dyDescent="0.35">
      <c r="F9968"/>
      <c r="M9968"/>
    </row>
    <row r="9969" spans="6:13" x14ac:dyDescent="0.35">
      <c r="F9969"/>
      <c r="M9969"/>
    </row>
    <row r="9970" spans="6:13" x14ac:dyDescent="0.35">
      <c r="F9970"/>
      <c r="M9970"/>
    </row>
    <row r="9971" spans="6:13" x14ac:dyDescent="0.35">
      <c r="F9971"/>
      <c r="M9971"/>
    </row>
    <row r="9972" spans="6:13" x14ac:dyDescent="0.35">
      <c r="F9972"/>
      <c r="M9972"/>
    </row>
    <row r="9973" spans="6:13" x14ac:dyDescent="0.35">
      <c r="F9973"/>
      <c r="M9973"/>
    </row>
    <row r="9974" spans="6:13" x14ac:dyDescent="0.35">
      <c r="F9974"/>
      <c r="M9974"/>
    </row>
    <row r="9975" spans="6:13" x14ac:dyDescent="0.35">
      <c r="F9975"/>
      <c r="M9975"/>
    </row>
    <row r="9976" spans="6:13" x14ac:dyDescent="0.35">
      <c r="F9976"/>
      <c r="M9976"/>
    </row>
    <row r="9977" spans="6:13" x14ac:dyDescent="0.35">
      <c r="F9977"/>
      <c r="M9977"/>
    </row>
    <row r="9978" spans="6:13" x14ac:dyDescent="0.35">
      <c r="F9978"/>
      <c r="M9978"/>
    </row>
    <row r="9979" spans="6:13" x14ac:dyDescent="0.35">
      <c r="F9979"/>
      <c r="M9979"/>
    </row>
    <row r="9980" spans="6:13" x14ac:dyDescent="0.35">
      <c r="F9980"/>
      <c r="M9980"/>
    </row>
    <row r="9981" spans="6:13" x14ac:dyDescent="0.35">
      <c r="F9981"/>
      <c r="M9981"/>
    </row>
    <row r="9982" spans="6:13" x14ac:dyDescent="0.35">
      <c r="F9982"/>
      <c r="M9982"/>
    </row>
    <row r="9983" spans="6:13" x14ac:dyDescent="0.35">
      <c r="F9983"/>
      <c r="M9983"/>
    </row>
    <row r="9984" spans="6:13" x14ac:dyDescent="0.35">
      <c r="F9984"/>
      <c r="M9984"/>
    </row>
    <row r="9985" spans="6:13" x14ac:dyDescent="0.35">
      <c r="F9985"/>
      <c r="M9985"/>
    </row>
    <row r="9986" spans="6:13" x14ac:dyDescent="0.35">
      <c r="F9986"/>
      <c r="M9986"/>
    </row>
    <row r="9987" spans="6:13" x14ac:dyDescent="0.35">
      <c r="F9987"/>
      <c r="M9987"/>
    </row>
    <row r="9988" spans="6:13" x14ac:dyDescent="0.35">
      <c r="F9988"/>
      <c r="M9988"/>
    </row>
    <row r="9989" spans="6:13" x14ac:dyDescent="0.35">
      <c r="F9989"/>
      <c r="M9989"/>
    </row>
    <row r="9990" spans="6:13" x14ac:dyDescent="0.35">
      <c r="F9990"/>
      <c r="M9990"/>
    </row>
    <row r="9991" spans="6:13" x14ac:dyDescent="0.35">
      <c r="F9991"/>
      <c r="M9991"/>
    </row>
    <row r="9992" spans="6:13" x14ac:dyDescent="0.35">
      <c r="F9992"/>
      <c r="M9992"/>
    </row>
    <row r="9993" spans="6:13" x14ac:dyDescent="0.35">
      <c r="F9993"/>
      <c r="M9993"/>
    </row>
    <row r="9994" spans="6:13" x14ac:dyDescent="0.35">
      <c r="F9994"/>
      <c r="M9994"/>
    </row>
    <row r="9995" spans="6:13" x14ac:dyDescent="0.35">
      <c r="F9995"/>
      <c r="M9995"/>
    </row>
    <row r="9996" spans="6:13" x14ac:dyDescent="0.35">
      <c r="F9996"/>
      <c r="M9996"/>
    </row>
    <row r="9997" spans="6:13" x14ac:dyDescent="0.35">
      <c r="F9997"/>
      <c r="M9997"/>
    </row>
    <row r="9998" spans="6:13" x14ac:dyDescent="0.35">
      <c r="F9998"/>
      <c r="M9998"/>
    </row>
    <row r="9999" spans="6:13" x14ac:dyDescent="0.35">
      <c r="F9999"/>
      <c r="M9999"/>
    </row>
    <row r="10000" spans="6:13" x14ac:dyDescent="0.35">
      <c r="F10000"/>
      <c r="M10000"/>
    </row>
    <row r="10001" spans="6:13" x14ac:dyDescent="0.35">
      <c r="F10001"/>
      <c r="M10001"/>
    </row>
    <row r="10002" spans="6:13" x14ac:dyDescent="0.35">
      <c r="F10002"/>
      <c r="M10002"/>
    </row>
    <row r="10003" spans="6:13" x14ac:dyDescent="0.35">
      <c r="F10003"/>
      <c r="M10003"/>
    </row>
    <row r="10004" spans="6:13" x14ac:dyDescent="0.35">
      <c r="F10004"/>
      <c r="M10004"/>
    </row>
    <row r="10005" spans="6:13" x14ac:dyDescent="0.35">
      <c r="F10005"/>
      <c r="M10005"/>
    </row>
    <row r="10006" spans="6:13" x14ac:dyDescent="0.35">
      <c r="F10006"/>
      <c r="M10006"/>
    </row>
    <row r="10007" spans="6:13" x14ac:dyDescent="0.35">
      <c r="F10007"/>
      <c r="M10007"/>
    </row>
    <row r="10008" spans="6:13" x14ac:dyDescent="0.35">
      <c r="F10008"/>
      <c r="M10008"/>
    </row>
    <row r="10009" spans="6:13" x14ac:dyDescent="0.35">
      <c r="F10009"/>
      <c r="M10009"/>
    </row>
    <row r="10010" spans="6:13" x14ac:dyDescent="0.35">
      <c r="F10010"/>
      <c r="M10010"/>
    </row>
    <row r="10011" spans="6:13" x14ac:dyDescent="0.35">
      <c r="F10011"/>
      <c r="M10011"/>
    </row>
    <row r="10012" spans="6:13" x14ac:dyDescent="0.35">
      <c r="F10012"/>
      <c r="M10012"/>
    </row>
    <row r="10013" spans="6:13" x14ac:dyDescent="0.35">
      <c r="F10013"/>
      <c r="M10013"/>
    </row>
    <row r="10014" spans="6:13" x14ac:dyDescent="0.35">
      <c r="F10014"/>
      <c r="M10014"/>
    </row>
    <row r="10015" spans="6:13" x14ac:dyDescent="0.35">
      <c r="F10015"/>
      <c r="M10015"/>
    </row>
    <row r="10016" spans="6:13" x14ac:dyDescent="0.35">
      <c r="F10016"/>
      <c r="M10016"/>
    </row>
    <row r="10017" spans="6:13" x14ac:dyDescent="0.35">
      <c r="F10017"/>
      <c r="M10017"/>
    </row>
    <row r="10018" spans="6:13" x14ac:dyDescent="0.35">
      <c r="F10018"/>
      <c r="M10018"/>
    </row>
    <row r="10019" spans="6:13" x14ac:dyDescent="0.35">
      <c r="F10019"/>
      <c r="M10019"/>
    </row>
    <row r="10020" spans="6:13" x14ac:dyDescent="0.35">
      <c r="F10020"/>
      <c r="M10020"/>
    </row>
    <row r="10021" spans="6:13" x14ac:dyDescent="0.35">
      <c r="F10021"/>
      <c r="M10021"/>
    </row>
    <row r="10022" spans="6:13" x14ac:dyDescent="0.35">
      <c r="F10022"/>
      <c r="M10022"/>
    </row>
    <row r="10023" spans="6:13" x14ac:dyDescent="0.35">
      <c r="F10023"/>
      <c r="M10023"/>
    </row>
    <row r="10024" spans="6:13" x14ac:dyDescent="0.35">
      <c r="F10024"/>
      <c r="M10024"/>
    </row>
    <row r="10025" spans="6:13" x14ac:dyDescent="0.35">
      <c r="F10025"/>
      <c r="M10025"/>
    </row>
    <row r="10026" spans="6:13" x14ac:dyDescent="0.35">
      <c r="F10026"/>
      <c r="M10026"/>
    </row>
    <row r="10027" spans="6:13" x14ac:dyDescent="0.35">
      <c r="F10027"/>
      <c r="M10027"/>
    </row>
    <row r="10028" spans="6:13" x14ac:dyDescent="0.35">
      <c r="F10028"/>
      <c r="M10028"/>
    </row>
    <row r="10029" spans="6:13" x14ac:dyDescent="0.35">
      <c r="F10029"/>
      <c r="M10029"/>
    </row>
    <row r="10030" spans="6:13" x14ac:dyDescent="0.35">
      <c r="F10030"/>
      <c r="M10030"/>
    </row>
    <row r="10031" spans="6:13" x14ac:dyDescent="0.35">
      <c r="F10031"/>
      <c r="M10031"/>
    </row>
    <row r="10032" spans="6:13" x14ac:dyDescent="0.35">
      <c r="F10032"/>
      <c r="M10032"/>
    </row>
    <row r="10033" spans="6:13" x14ac:dyDescent="0.35">
      <c r="F10033"/>
      <c r="M10033"/>
    </row>
    <row r="10034" spans="6:13" x14ac:dyDescent="0.35">
      <c r="F10034"/>
      <c r="M10034"/>
    </row>
    <row r="10035" spans="6:13" x14ac:dyDescent="0.35">
      <c r="F10035"/>
      <c r="M10035"/>
    </row>
    <row r="10036" spans="6:13" x14ac:dyDescent="0.35">
      <c r="F10036"/>
      <c r="M10036"/>
    </row>
    <row r="10037" spans="6:13" x14ac:dyDescent="0.35">
      <c r="F10037"/>
      <c r="M10037"/>
    </row>
    <row r="10038" spans="6:13" x14ac:dyDescent="0.35">
      <c r="F10038"/>
      <c r="M10038"/>
    </row>
    <row r="10039" spans="6:13" x14ac:dyDescent="0.35">
      <c r="F10039"/>
      <c r="M10039"/>
    </row>
    <row r="10040" spans="6:13" x14ac:dyDescent="0.35">
      <c r="F10040"/>
      <c r="M10040"/>
    </row>
    <row r="10041" spans="6:13" x14ac:dyDescent="0.35">
      <c r="F10041"/>
      <c r="M10041"/>
    </row>
    <row r="10042" spans="6:13" x14ac:dyDescent="0.35">
      <c r="F10042"/>
      <c r="M10042"/>
    </row>
    <row r="10043" spans="6:13" x14ac:dyDescent="0.35">
      <c r="F10043"/>
      <c r="M10043"/>
    </row>
    <row r="10044" spans="6:13" x14ac:dyDescent="0.35">
      <c r="F10044"/>
      <c r="M10044"/>
    </row>
    <row r="10045" spans="6:13" x14ac:dyDescent="0.35">
      <c r="F10045"/>
      <c r="M10045"/>
    </row>
    <row r="10046" spans="6:13" x14ac:dyDescent="0.35">
      <c r="F10046"/>
      <c r="M10046"/>
    </row>
    <row r="10047" spans="6:13" x14ac:dyDescent="0.35">
      <c r="F10047"/>
      <c r="M10047"/>
    </row>
    <row r="10048" spans="6:13" x14ac:dyDescent="0.35">
      <c r="F10048"/>
      <c r="M10048"/>
    </row>
    <row r="10049" spans="6:13" x14ac:dyDescent="0.35">
      <c r="F10049"/>
      <c r="M10049"/>
    </row>
    <row r="10050" spans="6:13" x14ac:dyDescent="0.35">
      <c r="F10050"/>
      <c r="M10050"/>
    </row>
    <row r="10051" spans="6:13" x14ac:dyDescent="0.35">
      <c r="F10051"/>
      <c r="M10051"/>
    </row>
    <row r="10052" spans="6:13" x14ac:dyDescent="0.35">
      <c r="F10052"/>
      <c r="M10052"/>
    </row>
    <row r="10053" spans="6:13" x14ac:dyDescent="0.35">
      <c r="F10053"/>
      <c r="M10053"/>
    </row>
    <row r="10054" spans="6:13" x14ac:dyDescent="0.35">
      <c r="F10054"/>
      <c r="M10054"/>
    </row>
    <row r="10055" spans="6:13" x14ac:dyDescent="0.35">
      <c r="F10055"/>
      <c r="M10055"/>
    </row>
    <row r="10056" spans="6:13" x14ac:dyDescent="0.35">
      <c r="F10056"/>
      <c r="M10056"/>
    </row>
    <row r="10057" spans="6:13" x14ac:dyDescent="0.35">
      <c r="F10057"/>
      <c r="M10057"/>
    </row>
    <row r="10058" spans="6:13" x14ac:dyDescent="0.35">
      <c r="F10058"/>
      <c r="M10058"/>
    </row>
    <row r="10059" spans="6:13" x14ac:dyDescent="0.35">
      <c r="F10059"/>
      <c r="M10059"/>
    </row>
    <row r="10060" spans="6:13" x14ac:dyDescent="0.35">
      <c r="F10060"/>
      <c r="M10060"/>
    </row>
    <row r="10061" spans="6:13" x14ac:dyDescent="0.35">
      <c r="F10061"/>
      <c r="M10061"/>
    </row>
    <row r="10062" spans="6:13" x14ac:dyDescent="0.35">
      <c r="F10062"/>
      <c r="M10062"/>
    </row>
    <row r="10063" spans="6:13" x14ac:dyDescent="0.35">
      <c r="F10063"/>
      <c r="M10063"/>
    </row>
    <row r="10064" spans="6:13" x14ac:dyDescent="0.35">
      <c r="F10064"/>
      <c r="M10064"/>
    </row>
    <row r="10065" spans="6:13" x14ac:dyDescent="0.35">
      <c r="F10065"/>
      <c r="M10065"/>
    </row>
    <row r="10066" spans="6:13" x14ac:dyDescent="0.35">
      <c r="F10066"/>
      <c r="M10066"/>
    </row>
    <row r="10067" spans="6:13" x14ac:dyDescent="0.35">
      <c r="F10067"/>
      <c r="M10067"/>
    </row>
    <row r="10068" spans="6:13" x14ac:dyDescent="0.35">
      <c r="F10068"/>
      <c r="M10068"/>
    </row>
    <row r="10069" spans="6:13" x14ac:dyDescent="0.35">
      <c r="F10069"/>
      <c r="M10069"/>
    </row>
    <row r="10070" spans="6:13" x14ac:dyDescent="0.35">
      <c r="F10070"/>
      <c r="M10070"/>
    </row>
    <row r="10071" spans="6:13" x14ac:dyDescent="0.35">
      <c r="F10071"/>
      <c r="M10071"/>
    </row>
    <row r="10072" spans="6:13" x14ac:dyDescent="0.35">
      <c r="F10072"/>
      <c r="M10072"/>
    </row>
    <row r="10073" spans="6:13" x14ac:dyDescent="0.35">
      <c r="F10073"/>
      <c r="M10073"/>
    </row>
    <row r="10074" spans="6:13" x14ac:dyDescent="0.35">
      <c r="F10074"/>
      <c r="M10074"/>
    </row>
    <row r="10075" spans="6:13" x14ac:dyDescent="0.35">
      <c r="F10075"/>
      <c r="M10075"/>
    </row>
    <row r="10076" spans="6:13" x14ac:dyDescent="0.35">
      <c r="F10076"/>
      <c r="M10076"/>
    </row>
    <row r="10077" spans="6:13" x14ac:dyDescent="0.35">
      <c r="F10077"/>
      <c r="M10077"/>
    </row>
    <row r="10078" spans="6:13" x14ac:dyDescent="0.35">
      <c r="F10078"/>
      <c r="M10078"/>
    </row>
    <row r="10079" spans="6:13" x14ac:dyDescent="0.35">
      <c r="F10079"/>
      <c r="M10079"/>
    </row>
    <row r="10080" spans="6:13" x14ac:dyDescent="0.35">
      <c r="F10080"/>
      <c r="M10080"/>
    </row>
    <row r="10081" spans="6:13" x14ac:dyDescent="0.35">
      <c r="F10081"/>
      <c r="M10081"/>
    </row>
    <row r="10082" spans="6:13" x14ac:dyDescent="0.35">
      <c r="F10082"/>
      <c r="M10082"/>
    </row>
    <row r="10083" spans="6:13" x14ac:dyDescent="0.35">
      <c r="F10083"/>
      <c r="M10083"/>
    </row>
    <row r="10084" spans="6:13" x14ac:dyDescent="0.35">
      <c r="F10084"/>
      <c r="M10084"/>
    </row>
    <row r="10085" spans="6:13" x14ac:dyDescent="0.35">
      <c r="F10085"/>
      <c r="M10085"/>
    </row>
    <row r="10086" spans="6:13" x14ac:dyDescent="0.35">
      <c r="F10086"/>
      <c r="M10086"/>
    </row>
    <row r="10087" spans="6:13" x14ac:dyDescent="0.35">
      <c r="F10087"/>
      <c r="M10087"/>
    </row>
    <row r="10088" spans="6:13" x14ac:dyDescent="0.35">
      <c r="F10088"/>
      <c r="M10088"/>
    </row>
    <row r="10089" spans="6:13" x14ac:dyDescent="0.35">
      <c r="F10089"/>
      <c r="M10089"/>
    </row>
    <row r="10090" spans="6:13" x14ac:dyDescent="0.35">
      <c r="F10090"/>
      <c r="M10090"/>
    </row>
    <row r="10091" spans="6:13" x14ac:dyDescent="0.35">
      <c r="F10091"/>
      <c r="M10091"/>
    </row>
    <row r="10092" spans="6:13" x14ac:dyDescent="0.35">
      <c r="F10092"/>
      <c r="M10092"/>
    </row>
    <row r="10093" spans="6:13" x14ac:dyDescent="0.35">
      <c r="F10093"/>
      <c r="M10093"/>
    </row>
    <row r="10094" spans="6:13" x14ac:dyDescent="0.35">
      <c r="F10094"/>
      <c r="M10094"/>
    </row>
    <row r="10095" spans="6:13" x14ac:dyDescent="0.35">
      <c r="F10095"/>
      <c r="M10095"/>
    </row>
    <row r="10096" spans="6:13" x14ac:dyDescent="0.35">
      <c r="F10096"/>
      <c r="M10096"/>
    </row>
    <row r="10097" spans="6:13" x14ac:dyDescent="0.35">
      <c r="F10097"/>
      <c r="M10097"/>
    </row>
    <row r="10098" spans="6:13" x14ac:dyDescent="0.35">
      <c r="F10098"/>
      <c r="M10098"/>
    </row>
    <row r="10099" spans="6:13" x14ac:dyDescent="0.35">
      <c r="F10099"/>
      <c r="M10099"/>
    </row>
    <row r="10100" spans="6:13" x14ac:dyDescent="0.35">
      <c r="F10100"/>
      <c r="M10100"/>
    </row>
    <row r="10101" spans="6:13" x14ac:dyDescent="0.35">
      <c r="F10101"/>
      <c r="M10101"/>
    </row>
    <row r="10102" spans="6:13" x14ac:dyDescent="0.35">
      <c r="F10102"/>
      <c r="M10102"/>
    </row>
    <row r="10103" spans="6:13" x14ac:dyDescent="0.35">
      <c r="F10103"/>
      <c r="M10103"/>
    </row>
    <row r="10104" spans="6:13" x14ac:dyDescent="0.35">
      <c r="F10104"/>
      <c r="M10104"/>
    </row>
    <row r="10105" spans="6:13" x14ac:dyDescent="0.35">
      <c r="F10105"/>
      <c r="M10105"/>
    </row>
    <row r="10106" spans="6:13" x14ac:dyDescent="0.35">
      <c r="F10106"/>
      <c r="M10106"/>
    </row>
    <row r="10107" spans="6:13" x14ac:dyDescent="0.35">
      <c r="F10107"/>
      <c r="M10107"/>
    </row>
    <row r="10108" spans="6:13" x14ac:dyDescent="0.35">
      <c r="F10108"/>
      <c r="M10108"/>
    </row>
    <row r="10109" spans="6:13" x14ac:dyDescent="0.35">
      <c r="F10109"/>
      <c r="M10109"/>
    </row>
    <row r="10110" spans="6:13" x14ac:dyDescent="0.35">
      <c r="F10110"/>
      <c r="M10110"/>
    </row>
    <row r="10111" spans="6:13" x14ac:dyDescent="0.35">
      <c r="F10111"/>
      <c r="M10111"/>
    </row>
    <row r="10112" spans="6:13" x14ac:dyDescent="0.35">
      <c r="F10112"/>
      <c r="M10112"/>
    </row>
    <row r="10113" spans="6:13" x14ac:dyDescent="0.35">
      <c r="F10113"/>
      <c r="M10113"/>
    </row>
    <row r="10114" spans="6:13" x14ac:dyDescent="0.35">
      <c r="F10114"/>
      <c r="M10114"/>
    </row>
    <row r="10115" spans="6:13" x14ac:dyDescent="0.35">
      <c r="F10115"/>
      <c r="M10115"/>
    </row>
    <row r="10116" spans="6:13" x14ac:dyDescent="0.35">
      <c r="F10116"/>
      <c r="M10116"/>
    </row>
    <row r="10117" spans="6:13" x14ac:dyDescent="0.35">
      <c r="F10117"/>
      <c r="M10117"/>
    </row>
    <row r="10118" spans="6:13" x14ac:dyDescent="0.35">
      <c r="F10118"/>
      <c r="M10118"/>
    </row>
    <row r="10119" spans="6:13" x14ac:dyDescent="0.35">
      <c r="F10119"/>
      <c r="M10119"/>
    </row>
    <row r="10120" spans="6:13" x14ac:dyDescent="0.35">
      <c r="F10120"/>
      <c r="M10120"/>
    </row>
    <row r="10121" spans="6:13" x14ac:dyDescent="0.35">
      <c r="F10121"/>
      <c r="M10121"/>
    </row>
    <row r="10122" spans="6:13" x14ac:dyDescent="0.35">
      <c r="F10122"/>
      <c r="M10122"/>
    </row>
    <row r="10123" spans="6:13" x14ac:dyDescent="0.35">
      <c r="F10123"/>
      <c r="M10123"/>
    </row>
    <row r="10124" spans="6:13" x14ac:dyDescent="0.35">
      <c r="F10124"/>
      <c r="M10124"/>
    </row>
    <row r="10125" spans="6:13" x14ac:dyDescent="0.35">
      <c r="F10125"/>
      <c r="M10125"/>
    </row>
    <row r="10126" spans="6:13" x14ac:dyDescent="0.35">
      <c r="F10126"/>
      <c r="M10126"/>
    </row>
    <row r="10127" spans="6:13" x14ac:dyDescent="0.35">
      <c r="F10127"/>
      <c r="M10127"/>
    </row>
    <row r="10128" spans="6:13" x14ac:dyDescent="0.35">
      <c r="F10128"/>
      <c r="M10128"/>
    </row>
    <row r="10129" spans="6:13" x14ac:dyDescent="0.35">
      <c r="F10129"/>
      <c r="M10129"/>
    </row>
    <row r="10130" spans="6:13" x14ac:dyDescent="0.35">
      <c r="F10130"/>
      <c r="M10130"/>
    </row>
    <row r="10131" spans="6:13" x14ac:dyDescent="0.35">
      <c r="F10131"/>
      <c r="M10131"/>
    </row>
    <row r="10132" spans="6:13" x14ac:dyDescent="0.35">
      <c r="F10132"/>
      <c r="M10132"/>
    </row>
    <row r="10133" spans="6:13" x14ac:dyDescent="0.35">
      <c r="F10133"/>
      <c r="M10133"/>
    </row>
    <row r="10134" spans="6:13" x14ac:dyDescent="0.35">
      <c r="F10134"/>
      <c r="M10134"/>
    </row>
    <row r="10135" spans="6:13" x14ac:dyDescent="0.35">
      <c r="F10135"/>
      <c r="M10135"/>
    </row>
    <row r="10136" spans="6:13" x14ac:dyDescent="0.35">
      <c r="F10136"/>
      <c r="M10136"/>
    </row>
    <row r="10137" spans="6:13" x14ac:dyDescent="0.35">
      <c r="F10137"/>
      <c r="M10137"/>
    </row>
    <row r="10138" spans="6:13" x14ac:dyDescent="0.35">
      <c r="F10138"/>
      <c r="M10138"/>
    </row>
    <row r="10139" spans="6:13" x14ac:dyDescent="0.35">
      <c r="F10139"/>
      <c r="M10139"/>
    </row>
    <row r="10140" spans="6:13" x14ac:dyDescent="0.35">
      <c r="F10140"/>
      <c r="M10140"/>
    </row>
    <row r="10141" spans="6:13" x14ac:dyDescent="0.35">
      <c r="F10141"/>
      <c r="M10141"/>
    </row>
    <row r="10142" spans="6:13" x14ac:dyDescent="0.35">
      <c r="F10142"/>
      <c r="M10142"/>
    </row>
    <row r="10143" spans="6:13" x14ac:dyDescent="0.35">
      <c r="F10143"/>
      <c r="M10143"/>
    </row>
    <row r="10144" spans="6:13" x14ac:dyDescent="0.35">
      <c r="F10144"/>
      <c r="M10144"/>
    </row>
    <row r="10145" spans="6:13" x14ac:dyDescent="0.35">
      <c r="F10145"/>
      <c r="M10145"/>
    </row>
    <row r="10146" spans="6:13" x14ac:dyDescent="0.35">
      <c r="F10146"/>
      <c r="M10146"/>
    </row>
    <row r="10147" spans="6:13" x14ac:dyDescent="0.35">
      <c r="F10147"/>
      <c r="M10147"/>
    </row>
    <row r="10148" spans="6:13" x14ac:dyDescent="0.35">
      <c r="F10148"/>
      <c r="M10148"/>
    </row>
    <row r="10149" spans="6:13" x14ac:dyDescent="0.35">
      <c r="F10149"/>
      <c r="M10149"/>
    </row>
    <row r="10150" spans="6:13" x14ac:dyDescent="0.35">
      <c r="F10150"/>
      <c r="M10150"/>
    </row>
    <row r="10151" spans="6:13" x14ac:dyDescent="0.35">
      <c r="F10151"/>
      <c r="M10151"/>
    </row>
    <row r="10152" spans="6:13" x14ac:dyDescent="0.35">
      <c r="F10152"/>
      <c r="M10152"/>
    </row>
    <row r="10153" spans="6:13" x14ac:dyDescent="0.35">
      <c r="F10153"/>
      <c r="M10153"/>
    </row>
    <row r="10154" spans="6:13" x14ac:dyDescent="0.35">
      <c r="F10154"/>
      <c r="M10154"/>
    </row>
    <row r="10155" spans="6:13" x14ac:dyDescent="0.35">
      <c r="F10155"/>
      <c r="M10155"/>
    </row>
    <row r="10156" spans="6:13" x14ac:dyDescent="0.35">
      <c r="F10156"/>
      <c r="M10156"/>
    </row>
    <row r="10157" spans="6:13" x14ac:dyDescent="0.35">
      <c r="F10157"/>
      <c r="M10157"/>
    </row>
    <row r="10158" spans="6:13" x14ac:dyDescent="0.35">
      <c r="F10158"/>
      <c r="M10158"/>
    </row>
    <row r="10159" spans="6:13" x14ac:dyDescent="0.35">
      <c r="F10159"/>
      <c r="M10159"/>
    </row>
    <row r="10160" spans="6:13" x14ac:dyDescent="0.35">
      <c r="F10160"/>
      <c r="M10160"/>
    </row>
    <row r="10161" spans="6:13" x14ac:dyDescent="0.35">
      <c r="F10161"/>
      <c r="M10161"/>
    </row>
    <row r="10162" spans="6:13" x14ac:dyDescent="0.35">
      <c r="F10162"/>
      <c r="M10162"/>
    </row>
    <row r="10163" spans="6:13" x14ac:dyDescent="0.35">
      <c r="F10163"/>
      <c r="M10163"/>
    </row>
    <row r="10164" spans="6:13" x14ac:dyDescent="0.35">
      <c r="F10164"/>
      <c r="M10164"/>
    </row>
    <row r="10165" spans="6:13" x14ac:dyDescent="0.35">
      <c r="F10165"/>
      <c r="M10165"/>
    </row>
    <row r="10166" spans="6:13" x14ac:dyDescent="0.35">
      <c r="F10166"/>
      <c r="M10166"/>
    </row>
    <row r="10167" spans="6:13" x14ac:dyDescent="0.35">
      <c r="F10167"/>
      <c r="M10167"/>
    </row>
    <row r="10168" spans="6:13" x14ac:dyDescent="0.35">
      <c r="F10168"/>
      <c r="M10168"/>
    </row>
    <row r="10169" spans="6:13" x14ac:dyDescent="0.35">
      <c r="F10169"/>
      <c r="M10169"/>
    </row>
    <row r="10170" spans="6:13" x14ac:dyDescent="0.35">
      <c r="F10170"/>
      <c r="M10170"/>
    </row>
    <row r="10171" spans="6:13" x14ac:dyDescent="0.35">
      <c r="F10171"/>
      <c r="M10171"/>
    </row>
    <row r="10172" spans="6:13" x14ac:dyDescent="0.35">
      <c r="F10172"/>
      <c r="M10172"/>
    </row>
    <row r="10173" spans="6:13" x14ac:dyDescent="0.35">
      <c r="F10173"/>
      <c r="M10173"/>
    </row>
    <row r="10174" spans="6:13" x14ac:dyDescent="0.35">
      <c r="F10174"/>
      <c r="M10174"/>
    </row>
    <row r="10175" spans="6:13" x14ac:dyDescent="0.35">
      <c r="F10175"/>
      <c r="M10175"/>
    </row>
    <row r="10176" spans="6:13" x14ac:dyDescent="0.35">
      <c r="F10176"/>
      <c r="M10176"/>
    </row>
    <row r="10177" spans="6:13" x14ac:dyDescent="0.35">
      <c r="F10177"/>
      <c r="M10177"/>
    </row>
    <row r="10178" spans="6:13" x14ac:dyDescent="0.35">
      <c r="F10178"/>
      <c r="M10178"/>
    </row>
    <row r="10179" spans="6:13" x14ac:dyDescent="0.35">
      <c r="F10179"/>
      <c r="M10179"/>
    </row>
    <row r="10180" spans="6:13" x14ac:dyDescent="0.35">
      <c r="F10180"/>
      <c r="M10180"/>
    </row>
    <row r="10181" spans="6:13" x14ac:dyDescent="0.35">
      <c r="F10181"/>
      <c r="M10181"/>
    </row>
    <row r="10182" spans="6:13" x14ac:dyDescent="0.35">
      <c r="F10182"/>
      <c r="M10182"/>
    </row>
    <row r="10183" spans="6:13" x14ac:dyDescent="0.35">
      <c r="F10183"/>
      <c r="M10183"/>
    </row>
    <row r="10184" spans="6:13" x14ac:dyDescent="0.35">
      <c r="F10184"/>
      <c r="M10184"/>
    </row>
    <row r="10185" spans="6:13" x14ac:dyDescent="0.35">
      <c r="F10185"/>
      <c r="M10185"/>
    </row>
    <row r="10186" spans="6:13" x14ac:dyDescent="0.35">
      <c r="F10186"/>
      <c r="M10186"/>
    </row>
    <row r="10187" spans="6:13" x14ac:dyDescent="0.35">
      <c r="F10187"/>
      <c r="M10187"/>
    </row>
    <row r="10188" spans="6:13" x14ac:dyDescent="0.35">
      <c r="F10188"/>
      <c r="M10188"/>
    </row>
    <row r="10189" spans="6:13" x14ac:dyDescent="0.35">
      <c r="F10189"/>
      <c r="M10189"/>
    </row>
    <row r="10190" spans="6:13" x14ac:dyDescent="0.35">
      <c r="F10190"/>
      <c r="M10190"/>
    </row>
    <row r="10191" spans="6:13" x14ac:dyDescent="0.35">
      <c r="F10191"/>
      <c r="M10191"/>
    </row>
    <row r="10192" spans="6:13" x14ac:dyDescent="0.35">
      <c r="F10192"/>
      <c r="M10192"/>
    </row>
    <row r="10193" spans="6:13" x14ac:dyDescent="0.35">
      <c r="F10193"/>
      <c r="M10193"/>
    </row>
    <row r="10194" spans="6:13" x14ac:dyDescent="0.35">
      <c r="F10194"/>
      <c r="M10194"/>
    </row>
    <row r="10195" spans="6:13" x14ac:dyDescent="0.35">
      <c r="F10195"/>
      <c r="M10195"/>
    </row>
    <row r="10196" spans="6:13" x14ac:dyDescent="0.35">
      <c r="F10196"/>
      <c r="M10196"/>
    </row>
    <row r="10197" spans="6:13" x14ac:dyDescent="0.35">
      <c r="F10197"/>
      <c r="M10197"/>
    </row>
    <row r="10198" spans="6:13" x14ac:dyDescent="0.35">
      <c r="F10198"/>
      <c r="M10198"/>
    </row>
    <row r="10199" spans="6:13" x14ac:dyDescent="0.35">
      <c r="F10199"/>
      <c r="M10199"/>
    </row>
    <row r="10200" spans="6:13" x14ac:dyDescent="0.35">
      <c r="F10200"/>
      <c r="M10200"/>
    </row>
    <row r="10201" spans="6:13" x14ac:dyDescent="0.35">
      <c r="F10201"/>
      <c r="M10201"/>
    </row>
    <row r="10202" spans="6:13" x14ac:dyDescent="0.35">
      <c r="F10202"/>
      <c r="M10202"/>
    </row>
    <row r="10203" spans="6:13" x14ac:dyDescent="0.35">
      <c r="F10203"/>
      <c r="M10203"/>
    </row>
    <row r="10204" spans="6:13" x14ac:dyDescent="0.35">
      <c r="F10204"/>
      <c r="M10204"/>
    </row>
    <row r="10205" spans="6:13" x14ac:dyDescent="0.35">
      <c r="F10205"/>
      <c r="M10205"/>
    </row>
    <row r="10206" spans="6:13" x14ac:dyDescent="0.35">
      <c r="F10206"/>
      <c r="M10206"/>
    </row>
    <row r="10207" spans="6:13" x14ac:dyDescent="0.35">
      <c r="F10207"/>
      <c r="M10207"/>
    </row>
    <row r="10208" spans="6:13" x14ac:dyDescent="0.35">
      <c r="F10208"/>
      <c r="M10208"/>
    </row>
    <row r="10209" spans="6:13" x14ac:dyDescent="0.35">
      <c r="F10209"/>
      <c r="M10209"/>
    </row>
    <row r="10210" spans="6:13" x14ac:dyDescent="0.35">
      <c r="F10210"/>
      <c r="M10210"/>
    </row>
    <row r="10211" spans="6:13" x14ac:dyDescent="0.35">
      <c r="F10211"/>
      <c r="M10211"/>
    </row>
    <row r="10212" spans="6:13" x14ac:dyDescent="0.35">
      <c r="F10212"/>
      <c r="M10212"/>
    </row>
    <row r="10213" spans="6:13" x14ac:dyDescent="0.35">
      <c r="F10213"/>
      <c r="M10213"/>
    </row>
    <row r="10214" spans="6:13" x14ac:dyDescent="0.35">
      <c r="F10214"/>
      <c r="M10214"/>
    </row>
    <row r="10215" spans="6:13" x14ac:dyDescent="0.35">
      <c r="F10215"/>
      <c r="M10215"/>
    </row>
    <row r="10216" spans="6:13" x14ac:dyDescent="0.35">
      <c r="F10216"/>
      <c r="M10216"/>
    </row>
    <row r="10217" spans="6:13" x14ac:dyDescent="0.35">
      <c r="F10217"/>
      <c r="M10217"/>
    </row>
    <row r="10218" spans="6:13" x14ac:dyDescent="0.35">
      <c r="F10218"/>
      <c r="M10218"/>
    </row>
    <row r="10219" spans="6:13" x14ac:dyDescent="0.35">
      <c r="F10219"/>
      <c r="M10219"/>
    </row>
    <row r="10220" spans="6:13" x14ac:dyDescent="0.35">
      <c r="F10220"/>
      <c r="M10220"/>
    </row>
    <row r="10221" spans="6:13" x14ac:dyDescent="0.35">
      <c r="F10221"/>
      <c r="M10221"/>
    </row>
    <row r="10222" spans="6:13" x14ac:dyDescent="0.35">
      <c r="F10222"/>
      <c r="M10222"/>
    </row>
    <row r="10223" spans="6:13" x14ac:dyDescent="0.35">
      <c r="F10223"/>
      <c r="M10223"/>
    </row>
    <row r="10224" spans="6:13" x14ac:dyDescent="0.35">
      <c r="F10224"/>
      <c r="M10224"/>
    </row>
    <row r="10225" spans="6:13" x14ac:dyDescent="0.35">
      <c r="F10225"/>
      <c r="M10225"/>
    </row>
    <row r="10226" spans="6:13" x14ac:dyDescent="0.35">
      <c r="F10226"/>
      <c r="M10226"/>
    </row>
    <row r="10227" spans="6:13" x14ac:dyDescent="0.35">
      <c r="F10227"/>
      <c r="M10227"/>
    </row>
    <row r="10228" spans="6:13" x14ac:dyDescent="0.35">
      <c r="F10228"/>
      <c r="M10228"/>
    </row>
    <row r="10229" spans="6:13" x14ac:dyDescent="0.35">
      <c r="F10229"/>
      <c r="M10229"/>
    </row>
    <row r="10230" spans="6:13" x14ac:dyDescent="0.35">
      <c r="F10230"/>
      <c r="M10230"/>
    </row>
    <row r="10231" spans="6:13" x14ac:dyDescent="0.35">
      <c r="F10231"/>
      <c r="M10231"/>
    </row>
    <row r="10232" spans="6:13" x14ac:dyDescent="0.35">
      <c r="F10232"/>
      <c r="M10232"/>
    </row>
    <row r="10233" spans="6:13" x14ac:dyDescent="0.35">
      <c r="F10233"/>
      <c r="M10233"/>
    </row>
    <row r="10234" spans="6:13" x14ac:dyDescent="0.35">
      <c r="F10234"/>
      <c r="M10234"/>
    </row>
    <row r="10235" spans="6:13" x14ac:dyDescent="0.35">
      <c r="F10235"/>
      <c r="M10235"/>
    </row>
    <row r="10236" spans="6:13" x14ac:dyDescent="0.35">
      <c r="F10236"/>
      <c r="M10236"/>
    </row>
    <row r="10237" spans="6:13" x14ac:dyDescent="0.35">
      <c r="F10237"/>
      <c r="M10237"/>
    </row>
    <row r="10238" spans="6:13" x14ac:dyDescent="0.35">
      <c r="F10238"/>
      <c r="M10238"/>
    </row>
    <row r="10239" spans="6:13" x14ac:dyDescent="0.35">
      <c r="F10239"/>
      <c r="M10239"/>
    </row>
    <row r="10240" spans="6:13" x14ac:dyDescent="0.35">
      <c r="F10240"/>
      <c r="M10240"/>
    </row>
    <row r="10241" spans="6:13" x14ac:dyDescent="0.35">
      <c r="F10241"/>
      <c r="M10241"/>
    </row>
    <row r="10242" spans="6:13" x14ac:dyDescent="0.35">
      <c r="F10242"/>
      <c r="M10242"/>
    </row>
    <row r="10243" spans="6:13" x14ac:dyDescent="0.35">
      <c r="F10243"/>
      <c r="M10243"/>
    </row>
    <row r="10244" spans="6:13" x14ac:dyDescent="0.35">
      <c r="F10244"/>
      <c r="M10244"/>
    </row>
    <row r="10245" spans="6:13" x14ac:dyDescent="0.35">
      <c r="F10245"/>
      <c r="M10245"/>
    </row>
    <row r="10246" spans="6:13" x14ac:dyDescent="0.35">
      <c r="F10246"/>
      <c r="M10246"/>
    </row>
    <row r="10247" spans="6:13" x14ac:dyDescent="0.35">
      <c r="F10247"/>
      <c r="M10247"/>
    </row>
    <row r="10248" spans="6:13" x14ac:dyDescent="0.35">
      <c r="F10248"/>
      <c r="M10248"/>
    </row>
    <row r="10249" spans="6:13" x14ac:dyDescent="0.35">
      <c r="F10249"/>
      <c r="M10249"/>
    </row>
    <row r="10250" spans="6:13" x14ac:dyDescent="0.35">
      <c r="F10250"/>
      <c r="M10250"/>
    </row>
    <row r="10251" spans="6:13" x14ac:dyDescent="0.35">
      <c r="F10251"/>
      <c r="M10251"/>
    </row>
    <row r="10252" spans="6:13" x14ac:dyDescent="0.35">
      <c r="F10252"/>
      <c r="M10252"/>
    </row>
    <row r="10253" spans="6:13" x14ac:dyDescent="0.35">
      <c r="F10253"/>
      <c r="M10253"/>
    </row>
    <row r="10254" spans="6:13" x14ac:dyDescent="0.35">
      <c r="F10254"/>
      <c r="M10254"/>
    </row>
    <row r="10255" spans="6:13" x14ac:dyDescent="0.35">
      <c r="F10255"/>
      <c r="M10255"/>
    </row>
    <row r="10256" spans="6:13" x14ac:dyDescent="0.35">
      <c r="F10256"/>
      <c r="M10256"/>
    </row>
    <row r="10257" spans="6:13" x14ac:dyDescent="0.35">
      <c r="F10257"/>
      <c r="M10257"/>
    </row>
    <row r="10258" spans="6:13" x14ac:dyDescent="0.35">
      <c r="F10258"/>
      <c r="M10258"/>
    </row>
    <row r="10259" spans="6:13" x14ac:dyDescent="0.35">
      <c r="F10259"/>
      <c r="M10259"/>
    </row>
    <row r="10260" spans="6:13" x14ac:dyDescent="0.35">
      <c r="F10260"/>
      <c r="M10260"/>
    </row>
    <row r="10261" spans="6:13" x14ac:dyDescent="0.35">
      <c r="F10261"/>
      <c r="M10261"/>
    </row>
    <row r="10262" spans="6:13" x14ac:dyDescent="0.35">
      <c r="F10262"/>
      <c r="M10262"/>
    </row>
    <row r="10263" spans="6:13" x14ac:dyDescent="0.35">
      <c r="F10263"/>
      <c r="M10263"/>
    </row>
    <row r="10264" spans="6:13" x14ac:dyDescent="0.35">
      <c r="F10264"/>
      <c r="M10264"/>
    </row>
    <row r="10265" spans="6:13" x14ac:dyDescent="0.35">
      <c r="F10265"/>
      <c r="M10265"/>
    </row>
    <row r="10266" spans="6:13" x14ac:dyDescent="0.35">
      <c r="F10266"/>
      <c r="M10266"/>
    </row>
    <row r="10267" spans="6:13" x14ac:dyDescent="0.35">
      <c r="F10267"/>
      <c r="M10267"/>
    </row>
    <row r="10268" spans="6:13" x14ac:dyDescent="0.35">
      <c r="F10268"/>
      <c r="M10268"/>
    </row>
    <row r="10269" spans="6:13" x14ac:dyDescent="0.35">
      <c r="F10269"/>
      <c r="M10269"/>
    </row>
    <row r="10270" spans="6:13" x14ac:dyDescent="0.35">
      <c r="F10270"/>
      <c r="M10270"/>
    </row>
    <row r="10271" spans="6:13" x14ac:dyDescent="0.35">
      <c r="F10271"/>
      <c r="M10271"/>
    </row>
    <row r="10272" spans="6:13" x14ac:dyDescent="0.35">
      <c r="F10272"/>
      <c r="M10272"/>
    </row>
    <row r="10273" spans="6:13" x14ac:dyDescent="0.35">
      <c r="F10273"/>
      <c r="M10273"/>
    </row>
    <row r="10274" spans="6:13" x14ac:dyDescent="0.35">
      <c r="F10274"/>
      <c r="M10274"/>
    </row>
    <row r="10275" spans="6:13" x14ac:dyDescent="0.35">
      <c r="F10275"/>
      <c r="M10275"/>
    </row>
    <row r="10276" spans="6:13" x14ac:dyDescent="0.35">
      <c r="F10276"/>
      <c r="M10276"/>
    </row>
    <row r="10277" spans="6:13" x14ac:dyDescent="0.35">
      <c r="F10277"/>
      <c r="M10277"/>
    </row>
    <row r="10278" spans="6:13" x14ac:dyDescent="0.35">
      <c r="F10278"/>
      <c r="M10278"/>
    </row>
    <row r="10279" spans="6:13" x14ac:dyDescent="0.35">
      <c r="F10279"/>
      <c r="M10279"/>
    </row>
    <row r="10280" spans="6:13" x14ac:dyDescent="0.35">
      <c r="F10280"/>
      <c r="M10280"/>
    </row>
    <row r="10281" spans="6:13" x14ac:dyDescent="0.35">
      <c r="F10281"/>
      <c r="M10281"/>
    </row>
    <row r="10282" spans="6:13" x14ac:dyDescent="0.35">
      <c r="F10282"/>
      <c r="M10282"/>
    </row>
    <row r="10283" spans="6:13" x14ac:dyDescent="0.35">
      <c r="F10283"/>
      <c r="M10283"/>
    </row>
    <row r="10284" spans="6:13" x14ac:dyDescent="0.35">
      <c r="F10284"/>
      <c r="M10284"/>
    </row>
    <row r="10285" spans="6:13" x14ac:dyDescent="0.35">
      <c r="F10285"/>
      <c r="M10285"/>
    </row>
    <row r="10286" spans="6:13" x14ac:dyDescent="0.35">
      <c r="F10286"/>
      <c r="M10286"/>
    </row>
    <row r="10287" spans="6:13" x14ac:dyDescent="0.35">
      <c r="F10287"/>
      <c r="M10287"/>
    </row>
    <row r="10288" spans="6:13" x14ac:dyDescent="0.35">
      <c r="F10288"/>
      <c r="M10288"/>
    </row>
    <row r="10289" spans="6:13" x14ac:dyDescent="0.35">
      <c r="F10289"/>
      <c r="M10289"/>
    </row>
    <row r="10290" spans="6:13" x14ac:dyDescent="0.35">
      <c r="F10290"/>
      <c r="M10290"/>
    </row>
    <row r="10291" spans="6:13" x14ac:dyDescent="0.35">
      <c r="F10291"/>
      <c r="M10291"/>
    </row>
    <row r="10292" spans="6:13" x14ac:dyDescent="0.35">
      <c r="F10292"/>
      <c r="M10292"/>
    </row>
    <row r="10293" spans="6:13" x14ac:dyDescent="0.35">
      <c r="F10293"/>
      <c r="M10293"/>
    </row>
    <row r="10294" spans="6:13" x14ac:dyDescent="0.35">
      <c r="F10294"/>
      <c r="M10294"/>
    </row>
    <row r="10295" spans="6:13" x14ac:dyDescent="0.35">
      <c r="F10295"/>
      <c r="M10295"/>
    </row>
    <row r="10296" spans="6:13" x14ac:dyDescent="0.35">
      <c r="F10296"/>
      <c r="M10296"/>
    </row>
    <row r="10297" spans="6:13" x14ac:dyDescent="0.35">
      <c r="F10297"/>
      <c r="M10297"/>
    </row>
    <row r="10298" spans="6:13" x14ac:dyDescent="0.35">
      <c r="F10298"/>
      <c r="M10298"/>
    </row>
    <row r="10299" spans="6:13" x14ac:dyDescent="0.35">
      <c r="F10299"/>
      <c r="M10299"/>
    </row>
    <row r="10300" spans="6:13" x14ac:dyDescent="0.35">
      <c r="F10300"/>
      <c r="M10300"/>
    </row>
    <row r="10301" spans="6:13" x14ac:dyDescent="0.35">
      <c r="F10301"/>
      <c r="M10301"/>
    </row>
    <row r="10302" spans="6:13" x14ac:dyDescent="0.35">
      <c r="F10302"/>
      <c r="M10302"/>
    </row>
    <row r="10303" spans="6:13" x14ac:dyDescent="0.35">
      <c r="F10303"/>
      <c r="M10303"/>
    </row>
    <row r="10304" spans="6:13" x14ac:dyDescent="0.35">
      <c r="F10304"/>
      <c r="M10304"/>
    </row>
    <row r="10305" spans="6:13" x14ac:dyDescent="0.35">
      <c r="F10305"/>
      <c r="M10305"/>
    </row>
    <row r="10306" spans="6:13" x14ac:dyDescent="0.35">
      <c r="F10306"/>
      <c r="M10306"/>
    </row>
    <row r="10307" spans="6:13" x14ac:dyDescent="0.35">
      <c r="F10307"/>
      <c r="M10307"/>
    </row>
    <row r="10308" spans="6:13" x14ac:dyDescent="0.35">
      <c r="F10308"/>
      <c r="M10308"/>
    </row>
    <row r="10309" spans="6:13" x14ac:dyDescent="0.35">
      <c r="F10309"/>
      <c r="M10309"/>
    </row>
    <row r="10310" spans="6:13" x14ac:dyDescent="0.35">
      <c r="F10310"/>
      <c r="M10310"/>
    </row>
    <row r="10311" spans="6:13" x14ac:dyDescent="0.35">
      <c r="F10311"/>
      <c r="M10311"/>
    </row>
    <row r="10312" spans="6:13" x14ac:dyDescent="0.35">
      <c r="F10312"/>
      <c r="M10312"/>
    </row>
    <row r="10313" spans="6:13" x14ac:dyDescent="0.35">
      <c r="F10313"/>
      <c r="M10313"/>
    </row>
    <row r="10314" spans="6:13" x14ac:dyDescent="0.35">
      <c r="F10314"/>
      <c r="M10314"/>
    </row>
    <row r="10315" spans="6:13" x14ac:dyDescent="0.35">
      <c r="F10315"/>
      <c r="M10315"/>
    </row>
    <row r="10316" spans="6:13" x14ac:dyDescent="0.35">
      <c r="F10316"/>
      <c r="M10316"/>
    </row>
    <row r="10317" spans="6:13" x14ac:dyDescent="0.35">
      <c r="F10317"/>
      <c r="M10317"/>
    </row>
    <row r="10318" spans="6:13" x14ac:dyDescent="0.35">
      <c r="F10318"/>
      <c r="M10318"/>
    </row>
    <row r="10319" spans="6:13" x14ac:dyDescent="0.35">
      <c r="F10319"/>
      <c r="M10319"/>
    </row>
    <row r="10320" spans="6:13" x14ac:dyDescent="0.35">
      <c r="F10320"/>
      <c r="M10320"/>
    </row>
    <row r="10321" spans="6:13" x14ac:dyDescent="0.35">
      <c r="F10321"/>
      <c r="M10321"/>
    </row>
    <row r="10322" spans="6:13" x14ac:dyDescent="0.35">
      <c r="F10322"/>
      <c r="M10322"/>
    </row>
    <row r="10323" spans="6:13" x14ac:dyDescent="0.35">
      <c r="F10323"/>
      <c r="M10323"/>
    </row>
    <row r="10324" spans="6:13" x14ac:dyDescent="0.35">
      <c r="F10324"/>
      <c r="M10324"/>
    </row>
    <row r="10325" spans="6:13" x14ac:dyDescent="0.35">
      <c r="F10325"/>
      <c r="M10325"/>
    </row>
    <row r="10326" spans="6:13" x14ac:dyDescent="0.35">
      <c r="F10326"/>
      <c r="M10326"/>
    </row>
    <row r="10327" spans="6:13" x14ac:dyDescent="0.35">
      <c r="F10327"/>
      <c r="M10327"/>
    </row>
    <row r="10328" spans="6:13" x14ac:dyDescent="0.35">
      <c r="F10328"/>
      <c r="M10328"/>
    </row>
    <row r="10329" spans="6:13" x14ac:dyDescent="0.35">
      <c r="F10329"/>
      <c r="M10329"/>
    </row>
    <row r="10330" spans="6:13" x14ac:dyDescent="0.35">
      <c r="F10330"/>
      <c r="M10330"/>
    </row>
    <row r="10331" spans="6:13" x14ac:dyDescent="0.35">
      <c r="F10331"/>
      <c r="M10331"/>
    </row>
    <row r="10332" spans="6:13" x14ac:dyDescent="0.35">
      <c r="F10332"/>
      <c r="M10332"/>
    </row>
    <row r="10333" spans="6:13" x14ac:dyDescent="0.35">
      <c r="F10333"/>
      <c r="M10333"/>
    </row>
    <row r="10334" spans="6:13" x14ac:dyDescent="0.35">
      <c r="F10334"/>
      <c r="M10334"/>
    </row>
    <row r="10335" spans="6:13" x14ac:dyDescent="0.35">
      <c r="F10335"/>
      <c r="M10335"/>
    </row>
    <row r="10336" spans="6:13" x14ac:dyDescent="0.35">
      <c r="F10336"/>
      <c r="M10336"/>
    </row>
    <row r="10337" spans="6:13" x14ac:dyDescent="0.35">
      <c r="F10337"/>
      <c r="M10337"/>
    </row>
    <row r="10338" spans="6:13" x14ac:dyDescent="0.35">
      <c r="F10338"/>
      <c r="M10338"/>
    </row>
    <row r="10339" spans="6:13" x14ac:dyDescent="0.35">
      <c r="F10339"/>
      <c r="M10339"/>
    </row>
    <row r="10340" spans="6:13" x14ac:dyDescent="0.35">
      <c r="F10340"/>
      <c r="M10340"/>
    </row>
    <row r="10341" spans="6:13" x14ac:dyDescent="0.35">
      <c r="F10341"/>
      <c r="M10341"/>
    </row>
    <row r="10342" spans="6:13" x14ac:dyDescent="0.35">
      <c r="F10342"/>
      <c r="M10342"/>
    </row>
    <row r="10343" spans="6:13" x14ac:dyDescent="0.35">
      <c r="F10343"/>
      <c r="M10343"/>
    </row>
    <row r="10344" spans="6:13" x14ac:dyDescent="0.35">
      <c r="F10344"/>
      <c r="M10344"/>
    </row>
    <row r="10345" spans="6:13" x14ac:dyDescent="0.35">
      <c r="F10345"/>
      <c r="M10345"/>
    </row>
    <row r="10346" spans="6:13" x14ac:dyDescent="0.35">
      <c r="F10346"/>
      <c r="M10346"/>
    </row>
    <row r="10347" spans="6:13" x14ac:dyDescent="0.35">
      <c r="F10347"/>
      <c r="M10347"/>
    </row>
    <row r="10348" spans="6:13" x14ac:dyDescent="0.35">
      <c r="F10348"/>
      <c r="M10348"/>
    </row>
    <row r="10349" spans="6:13" x14ac:dyDescent="0.35">
      <c r="F10349"/>
      <c r="M10349"/>
    </row>
    <row r="10350" spans="6:13" x14ac:dyDescent="0.35">
      <c r="F10350"/>
      <c r="M10350"/>
    </row>
    <row r="10351" spans="6:13" x14ac:dyDescent="0.35">
      <c r="F10351"/>
      <c r="M10351"/>
    </row>
    <row r="10352" spans="6:13" x14ac:dyDescent="0.35">
      <c r="F10352"/>
      <c r="M10352"/>
    </row>
    <row r="10353" spans="6:13" x14ac:dyDescent="0.35">
      <c r="F10353"/>
      <c r="M10353"/>
    </row>
    <row r="10354" spans="6:13" x14ac:dyDescent="0.35">
      <c r="F10354"/>
      <c r="M10354"/>
    </row>
    <row r="10355" spans="6:13" x14ac:dyDescent="0.35">
      <c r="F10355"/>
      <c r="M10355"/>
    </row>
    <row r="10356" spans="6:13" x14ac:dyDescent="0.35">
      <c r="F10356"/>
      <c r="M10356"/>
    </row>
    <row r="10357" spans="6:13" x14ac:dyDescent="0.35">
      <c r="F10357"/>
      <c r="M10357"/>
    </row>
    <row r="10358" spans="6:13" x14ac:dyDescent="0.35">
      <c r="F10358"/>
      <c r="M10358"/>
    </row>
    <row r="10359" spans="6:13" x14ac:dyDescent="0.35">
      <c r="F10359"/>
      <c r="M10359"/>
    </row>
    <row r="10360" spans="6:13" x14ac:dyDescent="0.35">
      <c r="F10360"/>
      <c r="M10360"/>
    </row>
    <row r="10361" spans="6:13" x14ac:dyDescent="0.35">
      <c r="F10361"/>
      <c r="M10361"/>
    </row>
    <row r="10362" spans="6:13" x14ac:dyDescent="0.35">
      <c r="F10362"/>
      <c r="M10362"/>
    </row>
    <row r="10363" spans="6:13" x14ac:dyDescent="0.35">
      <c r="F10363"/>
      <c r="M10363"/>
    </row>
    <row r="10364" spans="6:13" x14ac:dyDescent="0.35">
      <c r="F10364"/>
      <c r="M10364"/>
    </row>
    <row r="10365" spans="6:13" x14ac:dyDescent="0.35">
      <c r="F10365"/>
      <c r="M10365"/>
    </row>
    <row r="10366" spans="6:13" x14ac:dyDescent="0.35">
      <c r="F10366"/>
      <c r="M10366"/>
    </row>
    <row r="10367" spans="6:13" x14ac:dyDescent="0.35">
      <c r="F10367"/>
      <c r="M10367"/>
    </row>
    <row r="10368" spans="6:13" x14ac:dyDescent="0.35">
      <c r="F10368"/>
      <c r="M10368"/>
    </row>
    <row r="10369" spans="6:13" x14ac:dyDescent="0.35">
      <c r="F10369"/>
      <c r="M10369"/>
    </row>
    <row r="10370" spans="6:13" x14ac:dyDescent="0.35">
      <c r="F10370"/>
      <c r="M10370"/>
    </row>
    <row r="10371" spans="6:13" x14ac:dyDescent="0.35">
      <c r="F10371"/>
      <c r="M10371"/>
    </row>
    <row r="10372" spans="6:13" x14ac:dyDescent="0.35">
      <c r="F10372"/>
      <c r="M10372"/>
    </row>
    <row r="10373" spans="6:13" x14ac:dyDescent="0.35">
      <c r="F10373"/>
      <c r="M10373"/>
    </row>
    <row r="10374" spans="6:13" x14ac:dyDescent="0.35">
      <c r="F10374"/>
      <c r="M10374"/>
    </row>
    <row r="10375" spans="6:13" x14ac:dyDescent="0.35">
      <c r="F10375"/>
      <c r="M10375"/>
    </row>
    <row r="10376" spans="6:13" x14ac:dyDescent="0.35">
      <c r="F10376"/>
      <c r="M10376"/>
    </row>
    <row r="10377" spans="6:13" x14ac:dyDescent="0.35">
      <c r="F10377"/>
      <c r="M10377"/>
    </row>
    <row r="10378" spans="6:13" x14ac:dyDescent="0.35">
      <c r="F10378"/>
      <c r="M10378"/>
    </row>
    <row r="10379" spans="6:13" x14ac:dyDescent="0.35">
      <c r="F10379"/>
      <c r="M10379"/>
    </row>
    <row r="10380" spans="6:13" x14ac:dyDescent="0.35">
      <c r="F10380"/>
      <c r="M10380"/>
    </row>
    <row r="10381" spans="6:13" x14ac:dyDescent="0.35">
      <c r="F10381"/>
      <c r="M10381"/>
    </row>
    <row r="10382" spans="6:13" x14ac:dyDescent="0.35">
      <c r="F10382"/>
      <c r="M10382"/>
    </row>
    <row r="10383" spans="6:13" x14ac:dyDescent="0.35">
      <c r="F10383"/>
      <c r="M10383"/>
    </row>
    <row r="10384" spans="6:13" x14ac:dyDescent="0.35">
      <c r="F10384"/>
      <c r="M10384"/>
    </row>
    <row r="10385" spans="6:13" x14ac:dyDescent="0.35">
      <c r="F10385"/>
      <c r="M10385"/>
    </row>
    <row r="10386" spans="6:13" x14ac:dyDescent="0.35">
      <c r="F10386"/>
      <c r="M10386"/>
    </row>
    <row r="10387" spans="6:13" x14ac:dyDescent="0.35">
      <c r="F10387"/>
      <c r="M10387"/>
    </row>
    <row r="10388" spans="6:13" x14ac:dyDescent="0.35">
      <c r="F10388"/>
      <c r="M10388"/>
    </row>
    <row r="10389" spans="6:13" x14ac:dyDescent="0.35">
      <c r="F10389"/>
      <c r="M10389"/>
    </row>
    <row r="10390" spans="6:13" x14ac:dyDescent="0.35">
      <c r="F10390"/>
      <c r="M10390"/>
    </row>
    <row r="10391" spans="6:13" x14ac:dyDescent="0.35">
      <c r="F10391"/>
      <c r="M10391"/>
    </row>
    <row r="10392" spans="6:13" x14ac:dyDescent="0.35">
      <c r="F10392"/>
      <c r="M10392"/>
    </row>
    <row r="10393" spans="6:13" x14ac:dyDescent="0.35">
      <c r="F10393"/>
      <c r="M10393"/>
    </row>
    <row r="10394" spans="6:13" x14ac:dyDescent="0.35">
      <c r="F10394"/>
      <c r="M10394"/>
    </row>
    <row r="10395" spans="6:13" x14ac:dyDescent="0.35">
      <c r="F10395"/>
      <c r="M10395"/>
    </row>
    <row r="10396" spans="6:13" x14ac:dyDescent="0.35">
      <c r="F10396"/>
      <c r="M10396"/>
    </row>
    <row r="10397" spans="6:13" x14ac:dyDescent="0.35">
      <c r="F10397"/>
      <c r="M10397"/>
    </row>
    <row r="10398" spans="6:13" x14ac:dyDescent="0.35">
      <c r="F10398"/>
      <c r="M10398"/>
    </row>
    <row r="10399" spans="6:13" x14ac:dyDescent="0.35">
      <c r="F10399"/>
      <c r="M10399"/>
    </row>
    <row r="10400" spans="6:13" x14ac:dyDescent="0.35">
      <c r="F10400"/>
      <c r="M10400"/>
    </row>
    <row r="10401" spans="6:13" x14ac:dyDescent="0.35">
      <c r="F10401"/>
      <c r="M10401"/>
    </row>
    <row r="10402" spans="6:13" x14ac:dyDescent="0.35">
      <c r="F10402"/>
      <c r="M10402"/>
    </row>
    <row r="10403" spans="6:13" x14ac:dyDescent="0.35">
      <c r="F10403"/>
      <c r="M10403"/>
    </row>
    <row r="10404" spans="6:13" x14ac:dyDescent="0.35">
      <c r="F10404"/>
      <c r="M10404"/>
    </row>
    <row r="10405" spans="6:13" x14ac:dyDescent="0.35">
      <c r="F10405"/>
      <c r="M10405"/>
    </row>
    <row r="10406" spans="6:13" x14ac:dyDescent="0.35">
      <c r="F10406"/>
      <c r="M10406"/>
    </row>
    <row r="10407" spans="6:13" x14ac:dyDescent="0.35">
      <c r="F10407"/>
      <c r="M10407"/>
    </row>
    <row r="10408" spans="6:13" x14ac:dyDescent="0.35">
      <c r="F10408"/>
      <c r="M10408"/>
    </row>
    <row r="10409" spans="6:13" x14ac:dyDescent="0.35">
      <c r="F10409"/>
      <c r="M10409"/>
    </row>
    <row r="10410" spans="6:13" x14ac:dyDescent="0.35">
      <c r="F10410"/>
      <c r="M10410"/>
    </row>
    <row r="10411" spans="6:13" x14ac:dyDescent="0.35">
      <c r="F10411"/>
      <c r="M10411"/>
    </row>
    <row r="10412" spans="6:13" x14ac:dyDescent="0.35">
      <c r="F10412"/>
      <c r="M10412"/>
    </row>
    <row r="10413" spans="6:13" x14ac:dyDescent="0.35">
      <c r="F10413"/>
      <c r="M10413"/>
    </row>
    <row r="10414" spans="6:13" x14ac:dyDescent="0.35">
      <c r="F10414"/>
      <c r="M10414"/>
    </row>
    <row r="10415" spans="6:13" x14ac:dyDescent="0.35">
      <c r="F10415"/>
      <c r="M10415"/>
    </row>
    <row r="10416" spans="6:13" x14ac:dyDescent="0.35">
      <c r="F10416"/>
      <c r="M10416"/>
    </row>
    <row r="10417" spans="6:13" x14ac:dyDescent="0.35">
      <c r="F10417"/>
      <c r="M10417"/>
    </row>
    <row r="10418" spans="6:13" x14ac:dyDescent="0.35">
      <c r="F10418"/>
      <c r="M10418"/>
    </row>
    <row r="10419" spans="6:13" x14ac:dyDescent="0.35">
      <c r="F10419"/>
      <c r="M10419"/>
    </row>
    <row r="10420" spans="6:13" x14ac:dyDescent="0.35">
      <c r="F10420"/>
      <c r="M10420"/>
    </row>
    <row r="10421" spans="6:13" x14ac:dyDescent="0.35">
      <c r="F10421"/>
      <c r="M10421"/>
    </row>
    <row r="10422" spans="6:13" x14ac:dyDescent="0.35">
      <c r="F10422"/>
      <c r="M10422"/>
    </row>
    <row r="10423" spans="6:13" x14ac:dyDescent="0.35">
      <c r="F10423"/>
      <c r="M10423"/>
    </row>
    <row r="10424" spans="6:13" x14ac:dyDescent="0.35">
      <c r="F10424"/>
      <c r="M10424"/>
    </row>
    <row r="10425" spans="6:13" x14ac:dyDescent="0.35">
      <c r="F10425"/>
      <c r="M10425"/>
    </row>
    <row r="10426" spans="6:13" x14ac:dyDescent="0.35">
      <c r="F10426"/>
      <c r="M10426"/>
    </row>
    <row r="10427" spans="6:13" x14ac:dyDescent="0.35">
      <c r="F10427"/>
      <c r="M10427"/>
    </row>
    <row r="10428" spans="6:13" x14ac:dyDescent="0.35">
      <c r="F10428"/>
      <c r="M10428"/>
    </row>
    <row r="10429" spans="6:13" x14ac:dyDescent="0.35">
      <c r="F10429"/>
      <c r="M10429"/>
    </row>
    <row r="10430" spans="6:13" x14ac:dyDescent="0.35">
      <c r="F10430"/>
      <c r="M10430"/>
    </row>
    <row r="10431" spans="6:13" x14ac:dyDescent="0.35">
      <c r="F10431"/>
      <c r="M10431"/>
    </row>
    <row r="10432" spans="6:13" x14ac:dyDescent="0.35">
      <c r="F10432"/>
      <c r="M10432"/>
    </row>
    <row r="10433" spans="6:13" x14ac:dyDescent="0.35">
      <c r="F10433"/>
      <c r="M10433"/>
    </row>
    <row r="10434" spans="6:13" x14ac:dyDescent="0.35">
      <c r="F10434"/>
      <c r="M10434"/>
    </row>
    <row r="10435" spans="6:13" x14ac:dyDescent="0.35">
      <c r="F10435"/>
      <c r="M10435"/>
    </row>
    <row r="10436" spans="6:13" x14ac:dyDescent="0.35">
      <c r="F10436"/>
      <c r="M10436"/>
    </row>
    <row r="10437" spans="6:13" x14ac:dyDescent="0.35">
      <c r="F10437"/>
      <c r="M10437"/>
    </row>
    <row r="10438" spans="6:13" x14ac:dyDescent="0.35">
      <c r="F10438"/>
      <c r="M10438"/>
    </row>
    <row r="10439" spans="6:13" x14ac:dyDescent="0.35">
      <c r="F10439"/>
      <c r="M10439"/>
    </row>
    <row r="10440" spans="6:13" x14ac:dyDescent="0.35">
      <c r="F10440"/>
      <c r="M10440"/>
    </row>
    <row r="10441" spans="6:13" x14ac:dyDescent="0.35">
      <c r="F10441"/>
      <c r="M10441"/>
    </row>
    <row r="10442" spans="6:13" x14ac:dyDescent="0.35">
      <c r="F10442"/>
      <c r="M10442"/>
    </row>
    <row r="10443" spans="6:13" x14ac:dyDescent="0.35">
      <c r="F10443"/>
      <c r="M10443"/>
    </row>
    <row r="10444" spans="6:13" x14ac:dyDescent="0.35">
      <c r="F10444"/>
      <c r="M10444"/>
    </row>
    <row r="10445" spans="6:13" x14ac:dyDescent="0.35">
      <c r="F10445"/>
      <c r="M10445"/>
    </row>
    <row r="10446" spans="6:13" x14ac:dyDescent="0.35">
      <c r="F10446"/>
      <c r="M10446"/>
    </row>
    <row r="10447" spans="6:13" x14ac:dyDescent="0.35">
      <c r="F10447"/>
      <c r="M10447"/>
    </row>
    <row r="10448" spans="6:13" x14ac:dyDescent="0.35">
      <c r="F10448"/>
      <c r="M10448"/>
    </row>
    <row r="10449" spans="6:13" x14ac:dyDescent="0.35">
      <c r="F10449"/>
      <c r="M10449"/>
    </row>
    <row r="10450" spans="6:13" x14ac:dyDescent="0.35">
      <c r="F10450"/>
      <c r="M10450"/>
    </row>
    <row r="10451" spans="6:13" x14ac:dyDescent="0.35">
      <c r="F10451"/>
      <c r="M10451"/>
    </row>
    <row r="10452" spans="6:13" x14ac:dyDescent="0.35">
      <c r="F10452"/>
      <c r="M10452"/>
    </row>
    <row r="10453" spans="6:13" x14ac:dyDescent="0.35">
      <c r="F10453"/>
      <c r="M10453"/>
    </row>
    <row r="10454" spans="6:13" x14ac:dyDescent="0.35">
      <c r="F10454"/>
      <c r="M10454"/>
    </row>
    <row r="10455" spans="6:13" x14ac:dyDescent="0.35">
      <c r="F10455"/>
      <c r="M10455"/>
    </row>
    <row r="10456" spans="6:13" x14ac:dyDescent="0.35">
      <c r="F10456"/>
      <c r="M10456"/>
    </row>
    <row r="10457" spans="6:13" x14ac:dyDescent="0.35">
      <c r="F10457"/>
      <c r="M10457"/>
    </row>
    <row r="10458" spans="6:13" x14ac:dyDescent="0.35">
      <c r="F10458"/>
      <c r="M10458"/>
    </row>
    <row r="10459" spans="6:13" x14ac:dyDescent="0.35">
      <c r="F10459"/>
      <c r="M10459"/>
    </row>
    <row r="10460" spans="6:13" x14ac:dyDescent="0.35">
      <c r="F10460"/>
      <c r="M10460"/>
    </row>
    <row r="10461" spans="6:13" x14ac:dyDescent="0.35">
      <c r="F10461"/>
      <c r="M10461"/>
    </row>
    <row r="10462" spans="6:13" x14ac:dyDescent="0.35">
      <c r="F10462"/>
      <c r="M10462"/>
    </row>
    <row r="10463" spans="6:13" x14ac:dyDescent="0.35">
      <c r="F10463"/>
      <c r="M10463"/>
    </row>
    <row r="10464" spans="6:13" x14ac:dyDescent="0.35">
      <c r="F10464"/>
      <c r="M10464"/>
    </row>
    <row r="10465" spans="6:13" x14ac:dyDescent="0.35">
      <c r="F10465"/>
      <c r="M10465"/>
    </row>
    <row r="10466" spans="6:13" x14ac:dyDescent="0.35">
      <c r="F10466"/>
      <c r="M10466"/>
    </row>
    <row r="10467" spans="6:13" x14ac:dyDescent="0.35">
      <c r="F10467"/>
      <c r="M10467"/>
    </row>
    <row r="10468" spans="6:13" x14ac:dyDescent="0.35">
      <c r="F10468"/>
      <c r="M10468"/>
    </row>
    <row r="10469" spans="6:13" x14ac:dyDescent="0.35">
      <c r="F10469"/>
      <c r="M10469"/>
    </row>
    <row r="10470" spans="6:13" x14ac:dyDescent="0.35">
      <c r="F10470"/>
      <c r="M10470"/>
    </row>
    <row r="10471" spans="6:13" x14ac:dyDescent="0.35">
      <c r="F10471"/>
      <c r="M10471"/>
    </row>
    <row r="10472" spans="6:13" x14ac:dyDescent="0.35">
      <c r="F10472"/>
      <c r="M10472"/>
    </row>
    <row r="10473" spans="6:13" x14ac:dyDescent="0.35">
      <c r="F10473"/>
      <c r="M10473"/>
    </row>
    <row r="10474" spans="6:13" x14ac:dyDescent="0.35">
      <c r="F10474"/>
      <c r="M10474"/>
    </row>
    <row r="10475" spans="6:13" x14ac:dyDescent="0.35">
      <c r="F10475"/>
      <c r="M10475"/>
    </row>
    <row r="10476" spans="6:13" x14ac:dyDescent="0.35">
      <c r="F10476"/>
      <c r="M10476"/>
    </row>
    <row r="10477" spans="6:13" x14ac:dyDescent="0.35">
      <c r="F10477"/>
      <c r="M10477"/>
    </row>
    <row r="10478" spans="6:13" x14ac:dyDescent="0.35">
      <c r="F10478"/>
      <c r="M10478"/>
    </row>
    <row r="10479" spans="6:13" x14ac:dyDescent="0.35">
      <c r="F10479"/>
      <c r="M10479"/>
    </row>
    <row r="10480" spans="6:13" x14ac:dyDescent="0.35">
      <c r="F10480"/>
      <c r="M10480"/>
    </row>
    <row r="10481" spans="6:13" x14ac:dyDescent="0.35">
      <c r="F10481"/>
      <c r="M10481"/>
    </row>
    <row r="10482" spans="6:13" x14ac:dyDescent="0.35">
      <c r="F10482"/>
      <c r="M10482"/>
    </row>
    <row r="10483" spans="6:13" x14ac:dyDescent="0.35">
      <c r="F10483"/>
      <c r="M10483"/>
    </row>
    <row r="10484" spans="6:13" x14ac:dyDescent="0.35">
      <c r="F10484"/>
      <c r="M10484"/>
    </row>
    <row r="10485" spans="6:13" x14ac:dyDescent="0.35">
      <c r="F10485"/>
      <c r="M10485"/>
    </row>
    <row r="10486" spans="6:13" x14ac:dyDescent="0.35">
      <c r="F10486"/>
      <c r="M10486"/>
    </row>
    <row r="10487" spans="6:13" x14ac:dyDescent="0.35">
      <c r="F10487"/>
      <c r="M10487"/>
    </row>
    <row r="10488" spans="6:13" x14ac:dyDescent="0.35">
      <c r="F10488"/>
      <c r="M10488"/>
    </row>
    <row r="10489" spans="6:13" x14ac:dyDescent="0.35">
      <c r="F10489"/>
      <c r="M10489"/>
    </row>
    <row r="10490" spans="6:13" x14ac:dyDescent="0.35">
      <c r="F10490"/>
      <c r="M10490"/>
    </row>
    <row r="10491" spans="6:13" x14ac:dyDescent="0.35">
      <c r="F10491"/>
      <c r="M10491"/>
    </row>
    <row r="10492" spans="6:13" x14ac:dyDescent="0.35">
      <c r="F10492"/>
      <c r="M10492"/>
    </row>
    <row r="10493" spans="6:13" x14ac:dyDescent="0.35">
      <c r="F10493"/>
      <c r="M10493"/>
    </row>
    <row r="10494" spans="6:13" x14ac:dyDescent="0.35">
      <c r="F10494"/>
      <c r="M10494"/>
    </row>
    <row r="10495" spans="6:13" x14ac:dyDescent="0.35">
      <c r="F10495"/>
      <c r="M10495"/>
    </row>
    <row r="10496" spans="6:13" x14ac:dyDescent="0.35">
      <c r="F10496"/>
      <c r="M10496"/>
    </row>
    <row r="10497" spans="6:13" x14ac:dyDescent="0.35">
      <c r="F10497"/>
      <c r="M10497"/>
    </row>
    <row r="10498" spans="6:13" x14ac:dyDescent="0.35">
      <c r="F10498"/>
      <c r="M10498"/>
    </row>
    <row r="10499" spans="6:13" x14ac:dyDescent="0.35">
      <c r="F10499"/>
      <c r="M10499"/>
    </row>
    <row r="10500" spans="6:13" x14ac:dyDescent="0.35">
      <c r="F10500"/>
      <c r="M10500"/>
    </row>
    <row r="10501" spans="6:13" x14ac:dyDescent="0.35">
      <c r="F10501"/>
      <c r="M10501"/>
    </row>
    <row r="10502" spans="6:13" x14ac:dyDescent="0.35">
      <c r="F10502"/>
      <c r="M10502"/>
    </row>
    <row r="10503" spans="6:13" x14ac:dyDescent="0.35">
      <c r="F10503"/>
      <c r="M10503"/>
    </row>
    <row r="10504" spans="6:13" x14ac:dyDescent="0.35">
      <c r="F10504"/>
      <c r="M10504"/>
    </row>
    <row r="10505" spans="6:13" x14ac:dyDescent="0.35">
      <c r="F10505"/>
      <c r="M10505"/>
    </row>
    <row r="10506" spans="6:13" x14ac:dyDescent="0.35">
      <c r="F10506"/>
      <c r="M10506"/>
    </row>
    <row r="10507" spans="6:13" x14ac:dyDescent="0.35">
      <c r="F10507"/>
      <c r="M10507"/>
    </row>
    <row r="10508" spans="6:13" x14ac:dyDescent="0.35">
      <c r="F10508"/>
      <c r="M10508"/>
    </row>
    <row r="10509" spans="6:13" x14ac:dyDescent="0.35">
      <c r="F10509"/>
      <c r="M10509"/>
    </row>
    <row r="10510" spans="6:13" x14ac:dyDescent="0.35">
      <c r="F10510"/>
      <c r="M10510"/>
    </row>
    <row r="10511" spans="6:13" x14ac:dyDescent="0.35">
      <c r="F10511"/>
      <c r="M10511"/>
    </row>
    <row r="10512" spans="6:13" x14ac:dyDescent="0.35">
      <c r="F10512"/>
      <c r="M10512"/>
    </row>
    <row r="10513" spans="6:13" x14ac:dyDescent="0.35">
      <c r="F10513"/>
      <c r="M10513"/>
    </row>
    <row r="10514" spans="6:13" x14ac:dyDescent="0.35">
      <c r="F10514"/>
      <c r="M10514"/>
    </row>
    <row r="10515" spans="6:13" x14ac:dyDescent="0.35">
      <c r="F10515"/>
      <c r="M10515"/>
    </row>
    <row r="10516" spans="6:13" x14ac:dyDescent="0.35">
      <c r="F10516"/>
      <c r="M10516"/>
    </row>
    <row r="10517" spans="6:13" x14ac:dyDescent="0.35">
      <c r="F10517"/>
      <c r="M10517"/>
    </row>
    <row r="10518" spans="6:13" x14ac:dyDescent="0.35">
      <c r="F10518"/>
      <c r="M10518"/>
    </row>
    <row r="10519" spans="6:13" x14ac:dyDescent="0.35">
      <c r="F10519"/>
      <c r="M10519"/>
    </row>
    <row r="10520" spans="6:13" x14ac:dyDescent="0.35">
      <c r="F10520"/>
      <c r="M10520"/>
    </row>
    <row r="10521" spans="6:13" x14ac:dyDescent="0.35">
      <c r="F10521"/>
      <c r="M10521"/>
    </row>
    <row r="10522" spans="6:13" x14ac:dyDescent="0.35">
      <c r="F10522"/>
      <c r="M10522"/>
    </row>
    <row r="10523" spans="6:13" x14ac:dyDescent="0.35">
      <c r="F10523"/>
      <c r="M10523"/>
    </row>
    <row r="10524" spans="6:13" x14ac:dyDescent="0.35">
      <c r="F10524"/>
      <c r="M10524"/>
    </row>
    <row r="10525" spans="6:13" x14ac:dyDescent="0.35">
      <c r="F10525"/>
      <c r="M10525"/>
    </row>
    <row r="10526" spans="6:13" x14ac:dyDescent="0.35">
      <c r="F10526"/>
      <c r="M10526"/>
    </row>
    <row r="10527" spans="6:13" x14ac:dyDescent="0.35">
      <c r="F10527"/>
      <c r="M10527"/>
    </row>
    <row r="10528" spans="6:13" x14ac:dyDescent="0.35">
      <c r="F10528"/>
      <c r="M10528"/>
    </row>
    <row r="10529" spans="6:13" x14ac:dyDescent="0.35">
      <c r="F10529"/>
      <c r="M10529"/>
    </row>
    <row r="10530" spans="6:13" x14ac:dyDescent="0.35">
      <c r="F10530"/>
      <c r="M10530"/>
    </row>
    <row r="10531" spans="6:13" x14ac:dyDescent="0.35">
      <c r="F10531"/>
      <c r="M10531"/>
    </row>
    <row r="10532" spans="6:13" x14ac:dyDescent="0.35">
      <c r="F10532"/>
      <c r="M10532"/>
    </row>
    <row r="10533" spans="6:13" x14ac:dyDescent="0.35">
      <c r="F10533"/>
      <c r="M10533"/>
    </row>
    <row r="10534" spans="6:13" x14ac:dyDescent="0.35">
      <c r="F10534"/>
      <c r="M10534"/>
    </row>
    <row r="10535" spans="6:13" x14ac:dyDescent="0.35">
      <c r="F10535"/>
      <c r="M10535"/>
    </row>
    <row r="10536" spans="6:13" x14ac:dyDescent="0.35">
      <c r="F10536"/>
      <c r="M10536"/>
    </row>
    <row r="10537" spans="6:13" x14ac:dyDescent="0.35">
      <c r="F10537"/>
      <c r="M10537"/>
    </row>
    <row r="10538" spans="6:13" x14ac:dyDescent="0.35">
      <c r="F10538"/>
      <c r="M10538"/>
    </row>
    <row r="10539" spans="6:13" x14ac:dyDescent="0.35">
      <c r="F10539"/>
      <c r="M10539"/>
    </row>
    <row r="10540" spans="6:13" x14ac:dyDescent="0.35">
      <c r="F10540"/>
      <c r="M10540"/>
    </row>
    <row r="10541" spans="6:13" x14ac:dyDescent="0.35">
      <c r="F10541"/>
      <c r="M10541"/>
    </row>
    <row r="10542" spans="6:13" x14ac:dyDescent="0.35">
      <c r="F10542"/>
      <c r="M10542"/>
    </row>
    <row r="10543" spans="6:13" x14ac:dyDescent="0.35">
      <c r="F10543"/>
      <c r="M10543"/>
    </row>
    <row r="10544" spans="6:13" x14ac:dyDescent="0.35">
      <c r="F10544"/>
      <c r="M10544"/>
    </row>
    <row r="10545" spans="6:13" x14ac:dyDescent="0.35">
      <c r="F10545"/>
      <c r="M10545"/>
    </row>
    <row r="10546" spans="6:13" x14ac:dyDescent="0.35">
      <c r="F10546"/>
      <c r="M10546"/>
    </row>
    <row r="10547" spans="6:13" x14ac:dyDescent="0.35">
      <c r="F10547"/>
      <c r="M10547"/>
    </row>
    <row r="10548" spans="6:13" x14ac:dyDescent="0.35">
      <c r="F10548"/>
      <c r="M10548"/>
    </row>
    <row r="10549" spans="6:13" x14ac:dyDescent="0.35">
      <c r="F10549"/>
      <c r="M10549"/>
    </row>
    <row r="10550" spans="6:13" x14ac:dyDescent="0.35">
      <c r="F10550"/>
      <c r="M10550"/>
    </row>
    <row r="10551" spans="6:13" x14ac:dyDescent="0.35">
      <c r="F10551"/>
      <c r="M10551"/>
    </row>
    <row r="10552" spans="6:13" x14ac:dyDescent="0.35">
      <c r="F10552"/>
      <c r="M10552"/>
    </row>
    <row r="10553" spans="6:13" x14ac:dyDescent="0.35">
      <c r="F10553"/>
      <c r="M10553"/>
    </row>
    <row r="10554" spans="6:13" x14ac:dyDescent="0.35">
      <c r="F10554"/>
      <c r="M10554"/>
    </row>
    <row r="10555" spans="6:13" x14ac:dyDescent="0.35">
      <c r="F10555"/>
      <c r="M10555"/>
    </row>
    <row r="10556" spans="6:13" x14ac:dyDescent="0.35">
      <c r="F10556"/>
      <c r="M10556"/>
    </row>
    <row r="10557" spans="6:13" x14ac:dyDescent="0.35">
      <c r="F10557"/>
      <c r="M10557"/>
    </row>
    <row r="10558" spans="6:13" x14ac:dyDescent="0.35">
      <c r="F10558"/>
      <c r="M10558"/>
    </row>
    <row r="10559" spans="6:13" x14ac:dyDescent="0.35">
      <c r="F10559"/>
      <c r="M10559"/>
    </row>
    <row r="10560" spans="6:13" x14ac:dyDescent="0.35">
      <c r="F10560"/>
      <c r="M10560"/>
    </row>
    <row r="10561" spans="6:13" x14ac:dyDescent="0.35">
      <c r="F10561"/>
      <c r="M10561"/>
    </row>
    <row r="10562" spans="6:13" x14ac:dyDescent="0.35">
      <c r="F10562"/>
      <c r="M10562"/>
    </row>
    <row r="10563" spans="6:13" x14ac:dyDescent="0.35">
      <c r="F10563"/>
      <c r="M10563"/>
    </row>
    <row r="10564" spans="6:13" x14ac:dyDescent="0.35">
      <c r="F10564"/>
      <c r="M10564"/>
    </row>
    <row r="10565" spans="6:13" x14ac:dyDescent="0.35">
      <c r="F10565"/>
      <c r="M10565"/>
    </row>
    <row r="10566" spans="6:13" x14ac:dyDescent="0.35">
      <c r="F10566"/>
      <c r="M10566"/>
    </row>
    <row r="10567" spans="6:13" x14ac:dyDescent="0.35">
      <c r="F10567"/>
      <c r="M10567"/>
    </row>
    <row r="10568" spans="6:13" x14ac:dyDescent="0.35">
      <c r="F10568"/>
      <c r="M10568"/>
    </row>
    <row r="10569" spans="6:13" x14ac:dyDescent="0.35">
      <c r="F10569"/>
      <c r="M10569"/>
    </row>
    <row r="10570" spans="6:13" x14ac:dyDescent="0.35">
      <c r="F10570"/>
      <c r="M10570"/>
    </row>
    <row r="10571" spans="6:13" x14ac:dyDescent="0.35">
      <c r="F10571"/>
      <c r="M10571"/>
    </row>
    <row r="10572" spans="6:13" x14ac:dyDescent="0.35">
      <c r="F10572"/>
      <c r="M10572"/>
    </row>
    <row r="10573" spans="6:13" x14ac:dyDescent="0.35">
      <c r="F10573"/>
      <c r="M10573"/>
    </row>
    <row r="10574" spans="6:13" x14ac:dyDescent="0.35">
      <c r="F10574"/>
      <c r="M10574"/>
    </row>
    <row r="10575" spans="6:13" x14ac:dyDescent="0.35">
      <c r="F10575"/>
      <c r="M10575"/>
    </row>
    <row r="10576" spans="6:13" x14ac:dyDescent="0.35">
      <c r="F10576"/>
      <c r="M10576"/>
    </row>
    <row r="10577" spans="6:13" x14ac:dyDescent="0.35">
      <c r="F10577"/>
      <c r="M10577"/>
    </row>
    <row r="10578" spans="6:13" x14ac:dyDescent="0.35">
      <c r="F10578"/>
      <c r="M10578"/>
    </row>
    <row r="10579" spans="6:13" x14ac:dyDescent="0.35">
      <c r="F10579"/>
      <c r="M10579"/>
    </row>
    <row r="10580" spans="6:13" x14ac:dyDescent="0.35">
      <c r="F10580"/>
      <c r="M10580"/>
    </row>
    <row r="10581" spans="6:13" x14ac:dyDescent="0.35">
      <c r="F10581"/>
      <c r="M10581"/>
    </row>
    <row r="10582" spans="6:13" x14ac:dyDescent="0.35">
      <c r="F10582"/>
      <c r="M10582"/>
    </row>
    <row r="10583" spans="6:13" x14ac:dyDescent="0.35">
      <c r="F10583"/>
      <c r="M10583"/>
    </row>
    <row r="10584" spans="6:13" x14ac:dyDescent="0.35">
      <c r="F10584"/>
      <c r="M10584"/>
    </row>
    <row r="10585" spans="6:13" x14ac:dyDescent="0.35">
      <c r="F10585"/>
      <c r="M10585"/>
    </row>
    <row r="10586" spans="6:13" x14ac:dyDescent="0.35">
      <c r="F10586"/>
      <c r="M10586"/>
    </row>
    <row r="10587" spans="6:13" x14ac:dyDescent="0.35">
      <c r="F10587"/>
      <c r="M10587"/>
    </row>
    <row r="10588" spans="6:13" x14ac:dyDescent="0.35">
      <c r="F10588"/>
      <c r="M10588"/>
    </row>
    <row r="10589" spans="6:13" x14ac:dyDescent="0.35">
      <c r="F10589"/>
      <c r="M10589"/>
    </row>
    <row r="10590" spans="6:13" x14ac:dyDescent="0.35">
      <c r="F10590"/>
      <c r="M10590"/>
    </row>
    <row r="10591" spans="6:13" x14ac:dyDescent="0.35">
      <c r="F10591"/>
      <c r="M10591"/>
    </row>
    <row r="10592" spans="6:13" x14ac:dyDescent="0.35">
      <c r="F10592"/>
      <c r="M10592"/>
    </row>
    <row r="10593" spans="6:13" x14ac:dyDescent="0.35">
      <c r="F10593"/>
      <c r="M10593"/>
    </row>
    <row r="10594" spans="6:13" x14ac:dyDescent="0.35">
      <c r="F10594"/>
      <c r="M10594"/>
    </row>
    <row r="10595" spans="6:13" x14ac:dyDescent="0.35">
      <c r="F10595"/>
      <c r="M10595"/>
    </row>
    <row r="10596" spans="6:13" x14ac:dyDescent="0.35">
      <c r="F10596"/>
      <c r="M10596"/>
    </row>
    <row r="10597" spans="6:13" x14ac:dyDescent="0.35">
      <c r="F10597"/>
      <c r="M10597"/>
    </row>
    <row r="10598" spans="6:13" x14ac:dyDescent="0.35">
      <c r="F10598"/>
      <c r="M10598"/>
    </row>
    <row r="10599" spans="6:13" x14ac:dyDescent="0.35">
      <c r="F10599"/>
      <c r="M10599"/>
    </row>
    <row r="10600" spans="6:13" x14ac:dyDescent="0.35">
      <c r="F10600"/>
      <c r="M10600"/>
    </row>
    <row r="10601" spans="6:13" x14ac:dyDescent="0.35">
      <c r="F10601"/>
      <c r="M10601"/>
    </row>
    <row r="10602" spans="6:13" x14ac:dyDescent="0.35">
      <c r="F10602"/>
      <c r="M10602"/>
    </row>
    <row r="10603" spans="6:13" x14ac:dyDescent="0.35">
      <c r="F10603"/>
      <c r="M10603"/>
    </row>
    <row r="10604" spans="6:13" x14ac:dyDescent="0.35">
      <c r="F10604"/>
      <c r="M10604"/>
    </row>
    <row r="10605" spans="6:13" x14ac:dyDescent="0.35">
      <c r="F10605"/>
      <c r="M10605"/>
    </row>
    <row r="10606" spans="6:13" x14ac:dyDescent="0.35">
      <c r="F10606"/>
      <c r="M10606"/>
    </row>
    <row r="10607" spans="6:13" x14ac:dyDescent="0.35">
      <c r="F10607"/>
      <c r="M10607"/>
    </row>
    <row r="10608" spans="6:13" x14ac:dyDescent="0.35">
      <c r="F10608"/>
      <c r="M10608"/>
    </row>
    <row r="10609" spans="6:13" x14ac:dyDescent="0.35">
      <c r="F10609"/>
      <c r="M10609"/>
    </row>
    <row r="10610" spans="6:13" x14ac:dyDescent="0.35">
      <c r="F10610"/>
      <c r="M10610"/>
    </row>
    <row r="10611" spans="6:13" x14ac:dyDescent="0.35">
      <c r="F10611"/>
      <c r="M10611"/>
    </row>
    <row r="10612" spans="6:13" x14ac:dyDescent="0.35">
      <c r="F10612"/>
      <c r="M10612"/>
    </row>
    <row r="10613" spans="6:13" x14ac:dyDescent="0.35">
      <c r="F10613"/>
      <c r="M10613"/>
    </row>
    <row r="10614" spans="6:13" x14ac:dyDescent="0.35">
      <c r="F10614"/>
      <c r="M10614"/>
    </row>
    <row r="10615" spans="6:13" x14ac:dyDescent="0.35">
      <c r="F10615"/>
      <c r="M10615"/>
    </row>
    <row r="10616" spans="6:13" x14ac:dyDescent="0.35">
      <c r="F10616"/>
      <c r="M10616"/>
    </row>
    <row r="10617" spans="6:13" x14ac:dyDescent="0.35">
      <c r="F10617"/>
      <c r="M10617"/>
    </row>
    <row r="10618" spans="6:13" x14ac:dyDescent="0.35">
      <c r="F10618"/>
      <c r="M10618"/>
    </row>
    <row r="10619" spans="6:13" x14ac:dyDescent="0.35">
      <c r="F10619"/>
      <c r="M10619"/>
    </row>
    <row r="10620" spans="6:13" x14ac:dyDescent="0.35">
      <c r="F10620"/>
      <c r="M10620"/>
    </row>
    <row r="10621" spans="6:13" x14ac:dyDescent="0.35">
      <c r="F10621"/>
      <c r="M10621"/>
    </row>
    <row r="10622" spans="6:13" x14ac:dyDescent="0.35">
      <c r="F10622"/>
      <c r="M10622"/>
    </row>
    <row r="10623" spans="6:13" x14ac:dyDescent="0.35">
      <c r="F10623"/>
      <c r="M10623"/>
    </row>
    <row r="10624" spans="6:13" x14ac:dyDescent="0.35">
      <c r="F10624"/>
      <c r="M10624"/>
    </row>
    <row r="10625" spans="6:13" x14ac:dyDescent="0.35">
      <c r="F10625"/>
      <c r="M10625"/>
    </row>
    <row r="10626" spans="6:13" x14ac:dyDescent="0.35">
      <c r="F10626"/>
      <c r="M10626"/>
    </row>
    <row r="10627" spans="6:13" x14ac:dyDescent="0.35">
      <c r="F10627"/>
      <c r="M10627"/>
    </row>
    <row r="10628" spans="6:13" x14ac:dyDescent="0.35">
      <c r="F10628"/>
      <c r="M10628"/>
    </row>
    <row r="10629" spans="6:13" x14ac:dyDescent="0.35">
      <c r="F10629"/>
      <c r="M10629"/>
    </row>
    <row r="10630" spans="6:13" x14ac:dyDescent="0.35">
      <c r="F10630"/>
      <c r="M10630"/>
    </row>
    <row r="10631" spans="6:13" x14ac:dyDescent="0.35">
      <c r="F10631"/>
      <c r="M10631"/>
    </row>
    <row r="10632" spans="6:13" x14ac:dyDescent="0.35">
      <c r="F10632"/>
      <c r="M10632"/>
    </row>
    <row r="10633" spans="6:13" x14ac:dyDescent="0.35">
      <c r="F10633"/>
      <c r="M10633"/>
    </row>
    <row r="10634" spans="6:13" x14ac:dyDescent="0.35">
      <c r="F10634"/>
      <c r="M10634"/>
    </row>
    <row r="10635" spans="6:13" x14ac:dyDescent="0.35">
      <c r="F10635"/>
      <c r="M10635"/>
    </row>
    <row r="10636" spans="6:13" x14ac:dyDescent="0.35">
      <c r="F10636"/>
      <c r="M10636"/>
    </row>
    <row r="10637" spans="6:13" x14ac:dyDescent="0.35">
      <c r="F10637"/>
      <c r="M10637"/>
    </row>
    <row r="10638" spans="6:13" x14ac:dyDescent="0.35">
      <c r="F10638"/>
      <c r="M10638"/>
    </row>
    <row r="10639" spans="6:13" x14ac:dyDescent="0.35">
      <c r="F10639"/>
      <c r="M10639"/>
    </row>
    <row r="10640" spans="6:13" x14ac:dyDescent="0.35">
      <c r="F10640"/>
      <c r="M10640"/>
    </row>
    <row r="10641" spans="6:13" x14ac:dyDescent="0.35">
      <c r="F10641"/>
      <c r="M10641"/>
    </row>
    <row r="10642" spans="6:13" x14ac:dyDescent="0.35">
      <c r="F10642"/>
      <c r="M10642"/>
    </row>
    <row r="10643" spans="6:13" x14ac:dyDescent="0.35">
      <c r="F10643"/>
      <c r="M10643"/>
    </row>
    <row r="10644" spans="6:13" x14ac:dyDescent="0.35">
      <c r="F10644"/>
      <c r="M10644"/>
    </row>
    <row r="10645" spans="6:13" x14ac:dyDescent="0.35">
      <c r="F10645"/>
      <c r="M10645"/>
    </row>
    <row r="10646" spans="6:13" x14ac:dyDescent="0.35">
      <c r="F10646"/>
      <c r="M10646"/>
    </row>
    <row r="10647" spans="6:13" x14ac:dyDescent="0.35">
      <c r="F10647"/>
      <c r="M10647"/>
    </row>
    <row r="10648" spans="6:13" x14ac:dyDescent="0.35">
      <c r="F10648"/>
      <c r="M10648"/>
    </row>
    <row r="10649" spans="6:13" x14ac:dyDescent="0.35">
      <c r="F10649"/>
      <c r="M10649"/>
    </row>
    <row r="10650" spans="6:13" x14ac:dyDescent="0.35">
      <c r="F10650"/>
      <c r="M10650"/>
    </row>
    <row r="10651" spans="6:13" x14ac:dyDescent="0.35">
      <c r="F10651"/>
      <c r="M10651"/>
    </row>
    <row r="10652" spans="6:13" x14ac:dyDescent="0.35">
      <c r="F10652"/>
      <c r="M10652"/>
    </row>
    <row r="10653" spans="6:13" x14ac:dyDescent="0.35">
      <c r="F10653"/>
      <c r="M10653"/>
    </row>
    <row r="10654" spans="6:13" x14ac:dyDescent="0.35">
      <c r="F10654"/>
      <c r="M10654"/>
    </row>
    <row r="10655" spans="6:13" x14ac:dyDescent="0.35">
      <c r="F10655"/>
      <c r="M10655"/>
    </row>
    <row r="10656" spans="6:13" x14ac:dyDescent="0.35">
      <c r="F10656"/>
      <c r="M10656"/>
    </row>
    <row r="10657" spans="6:13" x14ac:dyDescent="0.35">
      <c r="F10657"/>
      <c r="M10657"/>
    </row>
    <row r="10658" spans="6:13" x14ac:dyDescent="0.35">
      <c r="F10658"/>
      <c r="M10658"/>
    </row>
    <row r="10659" spans="6:13" x14ac:dyDescent="0.35">
      <c r="F10659"/>
      <c r="M10659"/>
    </row>
    <row r="10660" spans="6:13" x14ac:dyDescent="0.35">
      <c r="F10660"/>
      <c r="M10660"/>
    </row>
    <row r="10661" spans="6:13" x14ac:dyDescent="0.35">
      <c r="F10661"/>
      <c r="M10661"/>
    </row>
    <row r="10662" spans="6:13" x14ac:dyDescent="0.35">
      <c r="F10662"/>
      <c r="M10662"/>
    </row>
    <row r="10663" spans="6:13" x14ac:dyDescent="0.35">
      <c r="F10663"/>
      <c r="M10663"/>
    </row>
    <row r="10664" spans="6:13" x14ac:dyDescent="0.35">
      <c r="F10664"/>
      <c r="M10664"/>
    </row>
    <row r="10665" spans="6:13" x14ac:dyDescent="0.35">
      <c r="F10665"/>
      <c r="M10665"/>
    </row>
    <row r="10666" spans="6:13" x14ac:dyDescent="0.35">
      <c r="F10666"/>
      <c r="M10666"/>
    </row>
    <row r="10667" spans="6:13" x14ac:dyDescent="0.35">
      <c r="F10667"/>
      <c r="M10667"/>
    </row>
    <row r="10668" spans="6:13" x14ac:dyDescent="0.35">
      <c r="F10668"/>
      <c r="M10668"/>
    </row>
    <row r="10669" spans="6:13" x14ac:dyDescent="0.35">
      <c r="F10669"/>
      <c r="M10669"/>
    </row>
    <row r="10670" spans="6:13" x14ac:dyDescent="0.35">
      <c r="F10670"/>
      <c r="M10670"/>
    </row>
    <row r="10671" spans="6:13" x14ac:dyDescent="0.35">
      <c r="F10671"/>
      <c r="M10671"/>
    </row>
    <row r="10672" spans="6:13" x14ac:dyDescent="0.35">
      <c r="F10672"/>
      <c r="M10672"/>
    </row>
    <row r="10673" spans="6:13" x14ac:dyDescent="0.35">
      <c r="F10673"/>
      <c r="M10673"/>
    </row>
    <row r="10674" spans="6:13" x14ac:dyDescent="0.35">
      <c r="F10674"/>
      <c r="M10674"/>
    </row>
    <row r="10675" spans="6:13" x14ac:dyDescent="0.35">
      <c r="F10675"/>
      <c r="M10675"/>
    </row>
    <row r="10676" spans="6:13" x14ac:dyDescent="0.35">
      <c r="F10676"/>
      <c r="M10676"/>
    </row>
    <row r="10677" spans="6:13" x14ac:dyDescent="0.35">
      <c r="F10677"/>
      <c r="M10677"/>
    </row>
    <row r="10678" spans="6:13" x14ac:dyDescent="0.35">
      <c r="F10678"/>
      <c r="M10678"/>
    </row>
    <row r="10679" spans="6:13" x14ac:dyDescent="0.35">
      <c r="F10679"/>
      <c r="M10679"/>
    </row>
    <row r="10680" spans="6:13" x14ac:dyDescent="0.35">
      <c r="F10680"/>
      <c r="M10680"/>
    </row>
    <row r="10681" spans="6:13" x14ac:dyDescent="0.35">
      <c r="F10681"/>
      <c r="M10681"/>
    </row>
    <row r="10682" spans="6:13" x14ac:dyDescent="0.35">
      <c r="F10682"/>
      <c r="M10682"/>
    </row>
    <row r="10683" spans="6:13" x14ac:dyDescent="0.35">
      <c r="F10683"/>
      <c r="M10683"/>
    </row>
    <row r="10684" spans="6:13" x14ac:dyDescent="0.35">
      <c r="F10684"/>
      <c r="M10684"/>
    </row>
    <row r="10685" spans="6:13" x14ac:dyDescent="0.35">
      <c r="F10685"/>
      <c r="M10685"/>
    </row>
    <row r="10686" spans="6:13" x14ac:dyDescent="0.35">
      <c r="F10686"/>
      <c r="M10686"/>
    </row>
    <row r="10687" spans="6:13" x14ac:dyDescent="0.35">
      <c r="F10687"/>
      <c r="M10687"/>
    </row>
    <row r="10688" spans="6:13" x14ac:dyDescent="0.35">
      <c r="F10688"/>
      <c r="M10688"/>
    </row>
    <row r="10689" spans="6:13" x14ac:dyDescent="0.35">
      <c r="F10689"/>
      <c r="M10689"/>
    </row>
    <row r="10690" spans="6:13" x14ac:dyDescent="0.35">
      <c r="F10690"/>
      <c r="M10690"/>
    </row>
    <row r="10691" spans="6:13" x14ac:dyDescent="0.35">
      <c r="F10691"/>
      <c r="M10691"/>
    </row>
    <row r="10692" spans="6:13" x14ac:dyDescent="0.35">
      <c r="F10692"/>
      <c r="M10692"/>
    </row>
    <row r="10693" spans="6:13" x14ac:dyDescent="0.35">
      <c r="F10693"/>
      <c r="M10693"/>
    </row>
    <row r="10694" spans="6:13" x14ac:dyDescent="0.35">
      <c r="F10694"/>
      <c r="M10694"/>
    </row>
    <row r="10695" spans="6:13" x14ac:dyDescent="0.35">
      <c r="F10695"/>
      <c r="M10695"/>
    </row>
    <row r="10696" spans="6:13" x14ac:dyDescent="0.35">
      <c r="F10696"/>
      <c r="M10696"/>
    </row>
    <row r="10697" spans="6:13" x14ac:dyDescent="0.35">
      <c r="F10697"/>
      <c r="M10697"/>
    </row>
    <row r="10698" spans="6:13" x14ac:dyDescent="0.35">
      <c r="F10698"/>
      <c r="M10698"/>
    </row>
    <row r="10699" spans="6:13" x14ac:dyDescent="0.35">
      <c r="F10699"/>
      <c r="M10699"/>
    </row>
    <row r="10700" spans="6:13" x14ac:dyDescent="0.35">
      <c r="F10700"/>
      <c r="M10700"/>
    </row>
    <row r="10701" spans="6:13" x14ac:dyDescent="0.35">
      <c r="F10701"/>
      <c r="M10701"/>
    </row>
    <row r="10702" spans="6:13" x14ac:dyDescent="0.35">
      <c r="F10702"/>
      <c r="M10702"/>
    </row>
    <row r="10703" spans="6:13" x14ac:dyDescent="0.35">
      <c r="F10703"/>
      <c r="M10703"/>
    </row>
    <row r="10704" spans="6:13" x14ac:dyDescent="0.35">
      <c r="F10704"/>
      <c r="M10704"/>
    </row>
    <row r="10705" spans="6:13" x14ac:dyDescent="0.35">
      <c r="F10705"/>
      <c r="M10705"/>
    </row>
    <row r="10706" spans="6:13" x14ac:dyDescent="0.35">
      <c r="F10706"/>
      <c r="M10706"/>
    </row>
    <row r="10707" spans="6:13" x14ac:dyDescent="0.35">
      <c r="F10707"/>
      <c r="M10707"/>
    </row>
    <row r="10708" spans="6:13" x14ac:dyDescent="0.35">
      <c r="F10708"/>
      <c r="M10708"/>
    </row>
    <row r="10709" spans="6:13" x14ac:dyDescent="0.35">
      <c r="F10709"/>
      <c r="M10709"/>
    </row>
    <row r="10710" spans="6:13" x14ac:dyDescent="0.35">
      <c r="F10710"/>
      <c r="M10710"/>
    </row>
    <row r="10711" spans="6:13" x14ac:dyDescent="0.35">
      <c r="F10711"/>
      <c r="M10711"/>
    </row>
    <row r="10712" spans="6:13" x14ac:dyDescent="0.35">
      <c r="F10712"/>
      <c r="M10712"/>
    </row>
    <row r="10713" spans="6:13" x14ac:dyDescent="0.35">
      <c r="F10713"/>
      <c r="M10713"/>
    </row>
    <row r="10714" spans="6:13" x14ac:dyDescent="0.35">
      <c r="F10714"/>
      <c r="M10714"/>
    </row>
    <row r="10715" spans="6:13" x14ac:dyDescent="0.35">
      <c r="F10715"/>
      <c r="M10715"/>
    </row>
    <row r="10716" spans="6:13" x14ac:dyDescent="0.35">
      <c r="F10716"/>
      <c r="M10716"/>
    </row>
    <row r="10717" spans="6:13" x14ac:dyDescent="0.35">
      <c r="F10717"/>
      <c r="M10717"/>
    </row>
    <row r="10718" spans="6:13" x14ac:dyDescent="0.35">
      <c r="F10718"/>
      <c r="M10718"/>
    </row>
    <row r="10719" spans="6:13" x14ac:dyDescent="0.35">
      <c r="F10719"/>
      <c r="M10719"/>
    </row>
    <row r="10720" spans="6:13" x14ac:dyDescent="0.35">
      <c r="F10720"/>
      <c r="M10720"/>
    </row>
    <row r="10721" spans="6:13" x14ac:dyDescent="0.35">
      <c r="F10721"/>
      <c r="M10721"/>
    </row>
    <row r="10722" spans="6:13" x14ac:dyDescent="0.35">
      <c r="F10722"/>
      <c r="M10722"/>
    </row>
    <row r="10723" spans="6:13" x14ac:dyDescent="0.35">
      <c r="F10723"/>
      <c r="M10723"/>
    </row>
    <row r="10724" spans="6:13" x14ac:dyDescent="0.35">
      <c r="F10724"/>
      <c r="M10724"/>
    </row>
    <row r="10725" spans="6:13" x14ac:dyDescent="0.35">
      <c r="F10725"/>
      <c r="M10725"/>
    </row>
    <row r="10726" spans="6:13" x14ac:dyDescent="0.35">
      <c r="F10726"/>
      <c r="M10726"/>
    </row>
    <row r="10727" spans="6:13" x14ac:dyDescent="0.35">
      <c r="F10727"/>
      <c r="M10727"/>
    </row>
    <row r="10728" spans="6:13" x14ac:dyDescent="0.35">
      <c r="F10728"/>
      <c r="M10728"/>
    </row>
    <row r="10729" spans="6:13" x14ac:dyDescent="0.35">
      <c r="F10729"/>
      <c r="M10729"/>
    </row>
    <row r="10730" spans="6:13" x14ac:dyDescent="0.35">
      <c r="F10730"/>
      <c r="M10730"/>
    </row>
    <row r="10731" spans="6:13" x14ac:dyDescent="0.35">
      <c r="F10731"/>
      <c r="M10731"/>
    </row>
    <row r="10732" spans="6:13" x14ac:dyDescent="0.35">
      <c r="F10732"/>
      <c r="M10732"/>
    </row>
    <row r="10733" spans="6:13" x14ac:dyDescent="0.35">
      <c r="F10733"/>
      <c r="M10733"/>
    </row>
    <row r="10734" spans="6:13" x14ac:dyDescent="0.35">
      <c r="F10734"/>
      <c r="M10734"/>
    </row>
    <row r="10735" spans="6:13" x14ac:dyDescent="0.35">
      <c r="F10735"/>
      <c r="M10735"/>
    </row>
    <row r="10736" spans="6:13" x14ac:dyDescent="0.35">
      <c r="F10736"/>
      <c r="M10736"/>
    </row>
    <row r="10737" spans="6:13" x14ac:dyDescent="0.35">
      <c r="F10737"/>
      <c r="M10737"/>
    </row>
    <row r="10738" spans="6:13" x14ac:dyDescent="0.35">
      <c r="F10738"/>
      <c r="M10738"/>
    </row>
    <row r="10739" spans="6:13" x14ac:dyDescent="0.35">
      <c r="F10739"/>
      <c r="M10739"/>
    </row>
    <row r="10740" spans="6:13" x14ac:dyDescent="0.35">
      <c r="F10740"/>
      <c r="M10740"/>
    </row>
    <row r="10741" spans="6:13" x14ac:dyDescent="0.35">
      <c r="F10741"/>
      <c r="M10741"/>
    </row>
    <row r="10742" spans="6:13" x14ac:dyDescent="0.35">
      <c r="F10742"/>
      <c r="M10742"/>
    </row>
    <row r="10743" spans="6:13" x14ac:dyDescent="0.35">
      <c r="F10743"/>
      <c r="M10743"/>
    </row>
    <row r="10744" spans="6:13" x14ac:dyDescent="0.35">
      <c r="F10744"/>
      <c r="M10744"/>
    </row>
    <row r="10745" spans="6:13" x14ac:dyDescent="0.35">
      <c r="F10745"/>
      <c r="M10745"/>
    </row>
    <row r="10746" spans="6:13" x14ac:dyDescent="0.35">
      <c r="F10746"/>
      <c r="M10746"/>
    </row>
    <row r="10747" spans="6:13" x14ac:dyDescent="0.35">
      <c r="F10747"/>
      <c r="M10747"/>
    </row>
    <row r="10748" spans="6:13" x14ac:dyDescent="0.35">
      <c r="F10748"/>
      <c r="M10748"/>
    </row>
    <row r="10749" spans="6:13" x14ac:dyDescent="0.35">
      <c r="F10749"/>
      <c r="M10749"/>
    </row>
    <row r="10750" spans="6:13" x14ac:dyDescent="0.35">
      <c r="F10750"/>
      <c r="M10750"/>
    </row>
    <row r="10751" spans="6:13" x14ac:dyDescent="0.35">
      <c r="F10751"/>
      <c r="M10751"/>
    </row>
    <row r="10752" spans="6:13" x14ac:dyDescent="0.35">
      <c r="F10752"/>
      <c r="M10752"/>
    </row>
    <row r="10753" spans="6:13" x14ac:dyDescent="0.35">
      <c r="F10753"/>
      <c r="M10753"/>
    </row>
    <row r="10754" spans="6:13" x14ac:dyDescent="0.35">
      <c r="F10754"/>
      <c r="M10754"/>
    </row>
    <row r="10755" spans="6:13" x14ac:dyDescent="0.35">
      <c r="F10755"/>
      <c r="M10755"/>
    </row>
    <row r="10756" spans="6:13" x14ac:dyDescent="0.35">
      <c r="F10756"/>
      <c r="M10756"/>
    </row>
    <row r="10757" spans="6:13" x14ac:dyDescent="0.35">
      <c r="F10757"/>
      <c r="M10757"/>
    </row>
    <row r="10758" spans="6:13" x14ac:dyDescent="0.35">
      <c r="F10758"/>
      <c r="M10758"/>
    </row>
    <row r="10759" spans="6:13" x14ac:dyDescent="0.35">
      <c r="F10759"/>
      <c r="M10759"/>
    </row>
    <row r="10760" spans="6:13" x14ac:dyDescent="0.35">
      <c r="F10760"/>
      <c r="M10760"/>
    </row>
    <row r="10761" spans="6:13" x14ac:dyDescent="0.35">
      <c r="F10761"/>
      <c r="M10761"/>
    </row>
    <row r="10762" spans="6:13" x14ac:dyDescent="0.35">
      <c r="F10762"/>
      <c r="M10762"/>
    </row>
    <row r="10763" spans="6:13" x14ac:dyDescent="0.35">
      <c r="F10763"/>
      <c r="M10763"/>
    </row>
    <row r="10764" spans="6:13" x14ac:dyDescent="0.35">
      <c r="F10764"/>
      <c r="M10764"/>
    </row>
    <row r="10765" spans="6:13" x14ac:dyDescent="0.35">
      <c r="F10765"/>
      <c r="M10765"/>
    </row>
    <row r="10766" spans="6:13" x14ac:dyDescent="0.35">
      <c r="F10766"/>
      <c r="M10766"/>
    </row>
    <row r="10767" spans="6:13" x14ac:dyDescent="0.35">
      <c r="F10767"/>
      <c r="M10767"/>
    </row>
    <row r="10768" spans="6:13" x14ac:dyDescent="0.35">
      <c r="F10768"/>
      <c r="M10768"/>
    </row>
    <row r="10769" spans="6:13" x14ac:dyDescent="0.35">
      <c r="F10769"/>
      <c r="M10769"/>
    </row>
    <row r="10770" spans="6:13" x14ac:dyDescent="0.35">
      <c r="F10770"/>
      <c r="M10770"/>
    </row>
    <row r="10771" spans="6:13" x14ac:dyDescent="0.35">
      <c r="F10771"/>
      <c r="M10771"/>
    </row>
    <row r="10772" spans="6:13" x14ac:dyDescent="0.35">
      <c r="F10772"/>
      <c r="M10772"/>
    </row>
    <row r="10773" spans="6:13" x14ac:dyDescent="0.35">
      <c r="F10773"/>
      <c r="M10773"/>
    </row>
    <row r="10774" spans="6:13" x14ac:dyDescent="0.35">
      <c r="F10774"/>
      <c r="M10774"/>
    </row>
    <row r="10775" spans="6:13" x14ac:dyDescent="0.35">
      <c r="F10775"/>
      <c r="M10775"/>
    </row>
    <row r="10776" spans="6:13" x14ac:dyDescent="0.35">
      <c r="F10776"/>
      <c r="M10776"/>
    </row>
    <row r="10777" spans="6:13" x14ac:dyDescent="0.35">
      <c r="F10777"/>
      <c r="M10777"/>
    </row>
    <row r="10778" spans="6:13" x14ac:dyDescent="0.35">
      <c r="F10778"/>
      <c r="M10778"/>
    </row>
    <row r="10779" spans="6:13" x14ac:dyDescent="0.35">
      <c r="F10779"/>
      <c r="M10779"/>
    </row>
    <row r="10780" spans="6:13" x14ac:dyDescent="0.35">
      <c r="F10780"/>
      <c r="M10780"/>
    </row>
    <row r="10781" spans="6:13" x14ac:dyDescent="0.35">
      <c r="F10781"/>
      <c r="M10781"/>
    </row>
    <row r="10782" spans="6:13" x14ac:dyDescent="0.35">
      <c r="F10782"/>
      <c r="M10782"/>
    </row>
    <row r="10783" spans="6:13" x14ac:dyDescent="0.35">
      <c r="F10783"/>
      <c r="M10783"/>
    </row>
    <row r="10784" spans="6:13" x14ac:dyDescent="0.35">
      <c r="F10784"/>
      <c r="M10784"/>
    </row>
    <row r="10785" spans="6:13" x14ac:dyDescent="0.35">
      <c r="F10785"/>
      <c r="M10785"/>
    </row>
    <row r="10786" spans="6:13" x14ac:dyDescent="0.35">
      <c r="F10786"/>
      <c r="M10786"/>
    </row>
    <row r="10787" spans="6:13" x14ac:dyDescent="0.35">
      <c r="F10787"/>
      <c r="M10787"/>
    </row>
    <row r="10788" spans="6:13" x14ac:dyDescent="0.35">
      <c r="F10788"/>
      <c r="M10788"/>
    </row>
    <row r="10789" spans="6:13" x14ac:dyDescent="0.35">
      <c r="F10789"/>
      <c r="M10789"/>
    </row>
    <row r="10790" spans="6:13" x14ac:dyDescent="0.35">
      <c r="F10790"/>
      <c r="M10790"/>
    </row>
    <row r="10791" spans="6:13" x14ac:dyDescent="0.35">
      <c r="F10791"/>
      <c r="M10791"/>
    </row>
    <row r="10792" spans="6:13" x14ac:dyDescent="0.35">
      <c r="F10792"/>
      <c r="M10792"/>
    </row>
    <row r="10793" spans="6:13" x14ac:dyDescent="0.35">
      <c r="F10793"/>
      <c r="M10793"/>
    </row>
    <row r="10794" spans="6:13" x14ac:dyDescent="0.35">
      <c r="F10794"/>
      <c r="M10794"/>
    </row>
    <row r="10795" spans="6:13" x14ac:dyDescent="0.35">
      <c r="F10795"/>
      <c r="M10795"/>
    </row>
    <row r="10796" spans="6:13" x14ac:dyDescent="0.35">
      <c r="F10796"/>
      <c r="M10796"/>
    </row>
    <row r="10797" spans="6:13" x14ac:dyDescent="0.35">
      <c r="F10797"/>
      <c r="M10797"/>
    </row>
    <row r="10798" spans="6:13" x14ac:dyDescent="0.35">
      <c r="F10798"/>
      <c r="M10798"/>
    </row>
    <row r="10799" spans="6:13" x14ac:dyDescent="0.35">
      <c r="F10799"/>
      <c r="M10799"/>
    </row>
    <row r="10800" spans="6:13" x14ac:dyDescent="0.35">
      <c r="F10800"/>
      <c r="M10800"/>
    </row>
    <row r="10801" spans="6:13" x14ac:dyDescent="0.35">
      <c r="F10801"/>
      <c r="M10801"/>
    </row>
    <row r="10802" spans="6:13" x14ac:dyDescent="0.35">
      <c r="F10802"/>
      <c r="M10802"/>
    </row>
    <row r="10803" spans="6:13" x14ac:dyDescent="0.35">
      <c r="F10803"/>
      <c r="M10803"/>
    </row>
    <row r="10804" spans="6:13" x14ac:dyDescent="0.35">
      <c r="F10804"/>
      <c r="M10804"/>
    </row>
    <row r="10805" spans="6:13" x14ac:dyDescent="0.35">
      <c r="F10805"/>
      <c r="M10805"/>
    </row>
    <row r="10806" spans="6:13" x14ac:dyDescent="0.35">
      <c r="F10806"/>
      <c r="M10806"/>
    </row>
    <row r="10807" spans="6:13" x14ac:dyDescent="0.35">
      <c r="F10807"/>
      <c r="M10807"/>
    </row>
    <row r="10808" spans="6:13" x14ac:dyDescent="0.35">
      <c r="F10808"/>
      <c r="M10808"/>
    </row>
    <row r="10809" spans="6:13" x14ac:dyDescent="0.35">
      <c r="F10809"/>
      <c r="M10809"/>
    </row>
    <row r="10810" spans="6:13" x14ac:dyDescent="0.35">
      <c r="F10810"/>
      <c r="M10810"/>
    </row>
    <row r="10811" spans="6:13" x14ac:dyDescent="0.35">
      <c r="F10811"/>
      <c r="M10811"/>
    </row>
    <row r="10812" spans="6:13" x14ac:dyDescent="0.35">
      <c r="F10812"/>
      <c r="M10812"/>
    </row>
    <row r="10813" spans="6:13" x14ac:dyDescent="0.35">
      <c r="F10813"/>
      <c r="M10813"/>
    </row>
    <row r="10814" spans="6:13" x14ac:dyDescent="0.35">
      <c r="F10814"/>
      <c r="M10814"/>
    </row>
    <row r="10815" spans="6:13" x14ac:dyDescent="0.35">
      <c r="F10815"/>
      <c r="M10815"/>
    </row>
    <row r="10816" spans="6:13" x14ac:dyDescent="0.35">
      <c r="F10816"/>
      <c r="M10816"/>
    </row>
    <row r="10817" spans="6:13" x14ac:dyDescent="0.35">
      <c r="F10817"/>
      <c r="M10817"/>
    </row>
    <row r="10818" spans="6:13" x14ac:dyDescent="0.35">
      <c r="F10818"/>
      <c r="M10818"/>
    </row>
    <row r="10819" spans="6:13" x14ac:dyDescent="0.35">
      <c r="F10819"/>
      <c r="M10819"/>
    </row>
    <row r="10820" spans="6:13" x14ac:dyDescent="0.35">
      <c r="F10820"/>
      <c r="M10820"/>
    </row>
    <row r="10821" spans="6:13" x14ac:dyDescent="0.35">
      <c r="F10821"/>
      <c r="M10821"/>
    </row>
    <row r="10822" spans="6:13" x14ac:dyDescent="0.35">
      <c r="F10822"/>
      <c r="M10822"/>
    </row>
    <row r="10823" spans="6:13" x14ac:dyDescent="0.35">
      <c r="F10823"/>
      <c r="M10823"/>
    </row>
    <row r="10824" spans="6:13" x14ac:dyDescent="0.35">
      <c r="F10824"/>
      <c r="M10824"/>
    </row>
    <row r="10825" spans="6:13" x14ac:dyDescent="0.35">
      <c r="F10825"/>
      <c r="M10825"/>
    </row>
    <row r="10826" spans="6:13" x14ac:dyDescent="0.35">
      <c r="F10826"/>
      <c r="M10826"/>
    </row>
    <row r="10827" spans="6:13" x14ac:dyDescent="0.35">
      <c r="F10827"/>
      <c r="M10827"/>
    </row>
    <row r="10828" spans="6:13" x14ac:dyDescent="0.35">
      <c r="F10828"/>
      <c r="M10828"/>
    </row>
    <row r="10829" spans="6:13" x14ac:dyDescent="0.35">
      <c r="F10829"/>
      <c r="M10829"/>
    </row>
    <row r="10830" spans="6:13" x14ac:dyDescent="0.35">
      <c r="F10830"/>
      <c r="M10830"/>
    </row>
    <row r="10831" spans="6:13" x14ac:dyDescent="0.35">
      <c r="F10831"/>
      <c r="M10831"/>
    </row>
    <row r="10832" spans="6:13" x14ac:dyDescent="0.35">
      <c r="F10832"/>
      <c r="M10832"/>
    </row>
    <row r="10833" spans="6:13" x14ac:dyDescent="0.35">
      <c r="F10833"/>
      <c r="M10833"/>
    </row>
    <row r="10834" spans="6:13" x14ac:dyDescent="0.35">
      <c r="F10834"/>
      <c r="M10834"/>
    </row>
    <row r="10835" spans="6:13" x14ac:dyDescent="0.35">
      <c r="F10835"/>
      <c r="M10835"/>
    </row>
    <row r="10836" spans="6:13" x14ac:dyDescent="0.35">
      <c r="F10836"/>
      <c r="M10836"/>
    </row>
    <row r="10837" spans="6:13" x14ac:dyDescent="0.35">
      <c r="F10837"/>
      <c r="M10837"/>
    </row>
    <row r="10838" spans="6:13" x14ac:dyDescent="0.35">
      <c r="F10838"/>
      <c r="M10838"/>
    </row>
    <row r="10839" spans="6:13" x14ac:dyDescent="0.35">
      <c r="F10839"/>
      <c r="M10839"/>
    </row>
    <row r="10840" spans="6:13" x14ac:dyDescent="0.35">
      <c r="F10840"/>
      <c r="M10840"/>
    </row>
    <row r="10841" spans="6:13" x14ac:dyDescent="0.35">
      <c r="F10841"/>
      <c r="M10841"/>
    </row>
    <row r="10842" spans="6:13" x14ac:dyDescent="0.35">
      <c r="F10842"/>
      <c r="M10842"/>
    </row>
    <row r="10843" spans="6:13" x14ac:dyDescent="0.35">
      <c r="F10843"/>
      <c r="M10843"/>
    </row>
    <row r="10844" spans="6:13" x14ac:dyDescent="0.35">
      <c r="F10844"/>
      <c r="M10844"/>
    </row>
    <row r="10845" spans="6:13" x14ac:dyDescent="0.35">
      <c r="F10845"/>
      <c r="M10845"/>
    </row>
    <row r="10846" spans="6:13" x14ac:dyDescent="0.35">
      <c r="F10846"/>
      <c r="M10846"/>
    </row>
    <row r="10847" spans="6:13" x14ac:dyDescent="0.35">
      <c r="F10847"/>
      <c r="M10847"/>
    </row>
    <row r="10848" spans="6:13" x14ac:dyDescent="0.35">
      <c r="F10848"/>
      <c r="M10848"/>
    </row>
    <row r="10849" spans="6:13" x14ac:dyDescent="0.35">
      <c r="F10849"/>
      <c r="M10849"/>
    </row>
    <row r="10850" spans="6:13" x14ac:dyDescent="0.35">
      <c r="F10850"/>
      <c r="M10850"/>
    </row>
    <row r="10851" spans="6:13" x14ac:dyDescent="0.35">
      <c r="F10851"/>
      <c r="M10851"/>
    </row>
    <row r="10852" spans="6:13" x14ac:dyDescent="0.35">
      <c r="F10852"/>
      <c r="M10852"/>
    </row>
    <row r="10853" spans="6:13" x14ac:dyDescent="0.35">
      <c r="F10853"/>
      <c r="M10853"/>
    </row>
    <row r="10854" spans="6:13" x14ac:dyDescent="0.35">
      <c r="F10854"/>
      <c r="M10854"/>
    </row>
    <row r="10855" spans="6:13" x14ac:dyDescent="0.35">
      <c r="F10855"/>
      <c r="M10855"/>
    </row>
    <row r="10856" spans="6:13" x14ac:dyDescent="0.35">
      <c r="F10856"/>
      <c r="M10856"/>
    </row>
    <row r="10857" spans="6:13" x14ac:dyDescent="0.35">
      <c r="F10857"/>
      <c r="M10857"/>
    </row>
    <row r="10858" spans="6:13" x14ac:dyDescent="0.35">
      <c r="F10858"/>
      <c r="M10858"/>
    </row>
    <row r="10859" spans="6:13" x14ac:dyDescent="0.35">
      <c r="F10859"/>
      <c r="M10859"/>
    </row>
    <row r="10860" spans="6:13" x14ac:dyDescent="0.35">
      <c r="F10860"/>
      <c r="M10860"/>
    </row>
    <row r="10861" spans="6:13" x14ac:dyDescent="0.35">
      <c r="F10861"/>
      <c r="M10861"/>
    </row>
    <row r="10862" spans="6:13" x14ac:dyDescent="0.35">
      <c r="F10862"/>
      <c r="M10862"/>
    </row>
    <row r="10863" spans="6:13" x14ac:dyDescent="0.35">
      <c r="F10863"/>
      <c r="M10863"/>
    </row>
    <row r="10864" spans="6:13" x14ac:dyDescent="0.35">
      <c r="F10864"/>
      <c r="M10864"/>
    </row>
    <row r="10865" spans="6:13" x14ac:dyDescent="0.35">
      <c r="F10865"/>
      <c r="M10865"/>
    </row>
    <row r="10866" spans="6:13" x14ac:dyDescent="0.35">
      <c r="F10866"/>
      <c r="M10866"/>
    </row>
    <row r="10867" spans="6:13" x14ac:dyDescent="0.35">
      <c r="F10867"/>
      <c r="M10867"/>
    </row>
    <row r="10868" spans="6:13" x14ac:dyDescent="0.35">
      <c r="F10868"/>
      <c r="M10868"/>
    </row>
    <row r="10869" spans="6:13" x14ac:dyDescent="0.35">
      <c r="F10869"/>
      <c r="M10869"/>
    </row>
    <row r="10870" spans="6:13" x14ac:dyDescent="0.35">
      <c r="F10870"/>
      <c r="M10870"/>
    </row>
    <row r="10871" spans="6:13" x14ac:dyDescent="0.35">
      <c r="F10871"/>
      <c r="M10871"/>
    </row>
    <row r="10872" spans="6:13" x14ac:dyDescent="0.35">
      <c r="F10872"/>
      <c r="M10872"/>
    </row>
    <row r="10873" spans="6:13" x14ac:dyDescent="0.35">
      <c r="F10873"/>
      <c r="M10873"/>
    </row>
    <row r="10874" spans="6:13" x14ac:dyDescent="0.35">
      <c r="F10874"/>
      <c r="M10874"/>
    </row>
    <row r="10875" spans="6:13" x14ac:dyDescent="0.35">
      <c r="F10875"/>
      <c r="M10875"/>
    </row>
    <row r="10876" spans="6:13" x14ac:dyDescent="0.35">
      <c r="F10876"/>
      <c r="M10876"/>
    </row>
    <row r="10877" spans="6:13" x14ac:dyDescent="0.35">
      <c r="F10877"/>
      <c r="M10877"/>
    </row>
    <row r="10878" spans="6:13" x14ac:dyDescent="0.35">
      <c r="F10878"/>
      <c r="M10878"/>
    </row>
    <row r="10879" spans="6:13" x14ac:dyDescent="0.35">
      <c r="F10879"/>
      <c r="M10879"/>
    </row>
    <row r="10880" spans="6:13" x14ac:dyDescent="0.35">
      <c r="F10880"/>
      <c r="M10880"/>
    </row>
    <row r="10881" spans="6:13" x14ac:dyDescent="0.35">
      <c r="F10881"/>
      <c r="M10881"/>
    </row>
    <row r="10882" spans="6:13" x14ac:dyDescent="0.35">
      <c r="F10882"/>
      <c r="M10882"/>
    </row>
    <row r="10883" spans="6:13" x14ac:dyDescent="0.35">
      <c r="F10883"/>
      <c r="M10883"/>
    </row>
    <row r="10884" spans="6:13" x14ac:dyDescent="0.35">
      <c r="F10884"/>
      <c r="M10884"/>
    </row>
    <row r="10885" spans="6:13" x14ac:dyDescent="0.35">
      <c r="F10885"/>
      <c r="M10885"/>
    </row>
    <row r="10886" spans="6:13" x14ac:dyDescent="0.35">
      <c r="F10886"/>
      <c r="M10886"/>
    </row>
    <row r="10887" spans="6:13" x14ac:dyDescent="0.35">
      <c r="F10887"/>
      <c r="M10887"/>
    </row>
    <row r="10888" spans="6:13" x14ac:dyDescent="0.35">
      <c r="F10888"/>
      <c r="M10888"/>
    </row>
    <row r="10889" spans="6:13" x14ac:dyDescent="0.35">
      <c r="F10889"/>
      <c r="M10889"/>
    </row>
    <row r="10890" spans="6:13" x14ac:dyDescent="0.35">
      <c r="F10890"/>
      <c r="M10890"/>
    </row>
    <row r="10891" spans="6:13" x14ac:dyDescent="0.35">
      <c r="F10891"/>
      <c r="M10891"/>
    </row>
    <row r="10892" spans="6:13" x14ac:dyDescent="0.35">
      <c r="F10892"/>
      <c r="M10892"/>
    </row>
    <row r="10893" spans="6:13" x14ac:dyDescent="0.35">
      <c r="F10893"/>
      <c r="M10893"/>
    </row>
    <row r="10894" spans="6:13" x14ac:dyDescent="0.35">
      <c r="F10894"/>
      <c r="M10894"/>
    </row>
    <row r="10895" spans="6:13" x14ac:dyDescent="0.35">
      <c r="F10895"/>
      <c r="M10895"/>
    </row>
    <row r="10896" spans="6:13" x14ac:dyDescent="0.35">
      <c r="F10896"/>
      <c r="M10896"/>
    </row>
    <row r="10897" spans="6:13" x14ac:dyDescent="0.35">
      <c r="F10897"/>
      <c r="M10897"/>
    </row>
    <row r="10898" spans="6:13" x14ac:dyDescent="0.35">
      <c r="F10898"/>
      <c r="M10898"/>
    </row>
    <row r="10899" spans="6:13" x14ac:dyDescent="0.35">
      <c r="F10899"/>
      <c r="M10899"/>
    </row>
    <row r="10900" spans="6:13" x14ac:dyDescent="0.35">
      <c r="F10900"/>
      <c r="M10900"/>
    </row>
    <row r="10901" spans="6:13" x14ac:dyDescent="0.35">
      <c r="F10901"/>
      <c r="M10901"/>
    </row>
    <row r="10902" spans="6:13" x14ac:dyDescent="0.35">
      <c r="F10902"/>
      <c r="M10902"/>
    </row>
    <row r="10903" spans="6:13" x14ac:dyDescent="0.35">
      <c r="F10903"/>
      <c r="M10903"/>
    </row>
    <row r="10904" spans="6:13" x14ac:dyDescent="0.35">
      <c r="F10904"/>
      <c r="M10904"/>
    </row>
    <row r="10905" spans="6:13" x14ac:dyDescent="0.35">
      <c r="F10905"/>
      <c r="M10905"/>
    </row>
    <row r="10906" spans="6:13" x14ac:dyDescent="0.35">
      <c r="F10906"/>
      <c r="M10906"/>
    </row>
    <row r="10907" spans="6:13" x14ac:dyDescent="0.35">
      <c r="F10907"/>
      <c r="M10907"/>
    </row>
    <row r="10908" spans="6:13" x14ac:dyDescent="0.35">
      <c r="F10908"/>
      <c r="M10908"/>
    </row>
    <row r="10909" spans="6:13" x14ac:dyDescent="0.35">
      <c r="F10909"/>
      <c r="M10909"/>
    </row>
    <row r="10910" spans="6:13" x14ac:dyDescent="0.35">
      <c r="F10910"/>
      <c r="M10910"/>
    </row>
    <row r="10911" spans="6:13" x14ac:dyDescent="0.35">
      <c r="F10911"/>
      <c r="M10911"/>
    </row>
    <row r="10912" spans="6:13" x14ac:dyDescent="0.35">
      <c r="F10912"/>
      <c r="M10912"/>
    </row>
    <row r="10913" spans="6:13" x14ac:dyDescent="0.35">
      <c r="F10913"/>
      <c r="M10913"/>
    </row>
    <row r="10914" spans="6:13" x14ac:dyDescent="0.35">
      <c r="F10914"/>
      <c r="M10914"/>
    </row>
    <row r="10915" spans="6:13" x14ac:dyDescent="0.35">
      <c r="F10915"/>
      <c r="M10915"/>
    </row>
    <row r="10916" spans="6:13" x14ac:dyDescent="0.35">
      <c r="F10916"/>
      <c r="M10916"/>
    </row>
    <row r="10917" spans="6:13" x14ac:dyDescent="0.35">
      <c r="F10917"/>
      <c r="M10917"/>
    </row>
    <row r="10918" spans="6:13" x14ac:dyDescent="0.35">
      <c r="F10918"/>
      <c r="M10918"/>
    </row>
    <row r="10919" spans="6:13" x14ac:dyDescent="0.35">
      <c r="F10919"/>
      <c r="M10919"/>
    </row>
    <row r="10920" spans="6:13" x14ac:dyDescent="0.35">
      <c r="F10920"/>
      <c r="M10920"/>
    </row>
    <row r="10921" spans="6:13" x14ac:dyDescent="0.35">
      <c r="F10921"/>
      <c r="M10921"/>
    </row>
    <row r="10922" spans="6:13" x14ac:dyDescent="0.35">
      <c r="F10922"/>
      <c r="M10922"/>
    </row>
    <row r="10923" spans="6:13" x14ac:dyDescent="0.35">
      <c r="F10923"/>
      <c r="M10923"/>
    </row>
    <row r="10924" spans="6:13" x14ac:dyDescent="0.35">
      <c r="F10924"/>
      <c r="M10924"/>
    </row>
    <row r="10925" spans="6:13" x14ac:dyDescent="0.35">
      <c r="F10925"/>
      <c r="M10925"/>
    </row>
    <row r="10926" spans="6:13" x14ac:dyDescent="0.35">
      <c r="F10926"/>
      <c r="M10926"/>
    </row>
    <row r="10927" spans="6:13" x14ac:dyDescent="0.35">
      <c r="F10927"/>
      <c r="M10927"/>
    </row>
    <row r="10928" spans="6:13" x14ac:dyDescent="0.35">
      <c r="F10928"/>
      <c r="M10928"/>
    </row>
    <row r="10929" spans="6:13" x14ac:dyDescent="0.35">
      <c r="F10929"/>
      <c r="M10929"/>
    </row>
    <row r="10930" spans="6:13" x14ac:dyDescent="0.35">
      <c r="F10930"/>
      <c r="M10930"/>
    </row>
    <row r="10931" spans="6:13" x14ac:dyDescent="0.35">
      <c r="F10931"/>
      <c r="M10931"/>
    </row>
    <row r="10932" spans="6:13" x14ac:dyDescent="0.35">
      <c r="F10932"/>
      <c r="M10932"/>
    </row>
    <row r="10933" spans="6:13" x14ac:dyDescent="0.35">
      <c r="F10933"/>
      <c r="M10933"/>
    </row>
    <row r="10934" spans="6:13" x14ac:dyDescent="0.35">
      <c r="F10934"/>
      <c r="M10934"/>
    </row>
    <row r="10935" spans="6:13" x14ac:dyDescent="0.35">
      <c r="F10935"/>
      <c r="M10935"/>
    </row>
    <row r="10936" spans="6:13" x14ac:dyDescent="0.35">
      <c r="F10936"/>
      <c r="M10936"/>
    </row>
    <row r="10937" spans="6:13" x14ac:dyDescent="0.35">
      <c r="F10937"/>
      <c r="M10937"/>
    </row>
    <row r="10938" spans="6:13" x14ac:dyDescent="0.35">
      <c r="F10938"/>
      <c r="M10938"/>
    </row>
    <row r="10939" spans="6:13" x14ac:dyDescent="0.35">
      <c r="F10939"/>
      <c r="M10939"/>
    </row>
    <row r="10940" spans="6:13" x14ac:dyDescent="0.35">
      <c r="F10940"/>
      <c r="M10940"/>
    </row>
    <row r="10941" spans="6:13" x14ac:dyDescent="0.35">
      <c r="F10941"/>
      <c r="M10941"/>
    </row>
    <row r="10942" spans="6:13" x14ac:dyDescent="0.35">
      <c r="F10942"/>
      <c r="M10942"/>
    </row>
    <row r="10943" spans="6:13" x14ac:dyDescent="0.35">
      <c r="F10943"/>
      <c r="M10943"/>
    </row>
    <row r="10944" spans="6:13" x14ac:dyDescent="0.35">
      <c r="F10944"/>
      <c r="M10944"/>
    </row>
    <row r="10945" spans="6:13" x14ac:dyDescent="0.35">
      <c r="F10945"/>
      <c r="M10945"/>
    </row>
    <row r="10946" spans="6:13" x14ac:dyDescent="0.35">
      <c r="F10946"/>
      <c r="M10946"/>
    </row>
    <row r="10947" spans="6:13" x14ac:dyDescent="0.35">
      <c r="F10947"/>
      <c r="M10947"/>
    </row>
    <row r="10948" spans="6:13" x14ac:dyDescent="0.35">
      <c r="F10948"/>
      <c r="M10948"/>
    </row>
    <row r="10949" spans="6:13" x14ac:dyDescent="0.35">
      <c r="F10949"/>
      <c r="M10949"/>
    </row>
    <row r="10950" spans="6:13" x14ac:dyDescent="0.35">
      <c r="F10950"/>
      <c r="M10950"/>
    </row>
    <row r="10951" spans="6:13" x14ac:dyDescent="0.35">
      <c r="F10951"/>
      <c r="M10951"/>
    </row>
    <row r="10952" spans="6:13" x14ac:dyDescent="0.35">
      <c r="F10952"/>
      <c r="M10952"/>
    </row>
    <row r="10953" spans="6:13" x14ac:dyDescent="0.35">
      <c r="F10953"/>
      <c r="M10953"/>
    </row>
    <row r="10954" spans="6:13" x14ac:dyDescent="0.35">
      <c r="F10954"/>
      <c r="M10954"/>
    </row>
    <row r="10955" spans="6:13" x14ac:dyDescent="0.35">
      <c r="F10955"/>
      <c r="M10955"/>
    </row>
    <row r="10956" spans="6:13" x14ac:dyDescent="0.35">
      <c r="F10956"/>
      <c r="M10956"/>
    </row>
    <row r="10957" spans="6:13" x14ac:dyDescent="0.35">
      <c r="F10957"/>
      <c r="M10957"/>
    </row>
    <row r="10958" spans="6:13" x14ac:dyDescent="0.35">
      <c r="F10958"/>
      <c r="M10958"/>
    </row>
    <row r="10959" spans="6:13" x14ac:dyDescent="0.35">
      <c r="F10959"/>
      <c r="M10959"/>
    </row>
    <row r="10960" spans="6:13" x14ac:dyDescent="0.35">
      <c r="F10960"/>
      <c r="M10960"/>
    </row>
    <row r="10961" spans="6:13" x14ac:dyDescent="0.35">
      <c r="F10961"/>
      <c r="M10961"/>
    </row>
    <row r="10962" spans="6:13" x14ac:dyDescent="0.35">
      <c r="F10962"/>
      <c r="M10962"/>
    </row>
    <row r="10963" spans="6:13" x14ac:dyDescent="0.35">
      <c r="F10963"/>
      <c r="M10963"/>
    </row>
    <row r="10964" spans="6:13" x14ac:dyDescent="0.35">
      <c r="F10964"/>
      <c r="M10964"/>
    </row>
    <row r="10965" spans="6:13" x14ac:dyDescent="0.35">
      <c r="F10965"/>
      <c r="M10965"/>
    </row>
    <row r="10966" spans="6:13" x14ac:dyDescent="0.35">
      <c r="F10966"/>
      <c r="M10966"/>
    </row>
    <row r="10967" spans="6:13" x14ac:dyDescent="0.35">
      <c r="F10967"/>
      <c r="M10967"/>
    </row>
    <row r="10968" spans="6:13" x14ac:dyDescent="0.35">
      <c r="F10968"/>
      <c r="M10968"/>
    </row>
    <row r="10969" spans="6:13" x14ac:dyDescent="0.35">
      <c r="F10969"/>
      <c r="M10969"/>
    </row>
    <row r="10970" spans="6:13" x14ac:dyDescent="0.35">
      <c r="F10970"/>
      <c r="M10970"/>
    </row>
    <row r="10971" spans="6:13" x14ac:dyDescent="0.35">
      <c r="F10971"/>
      <c r="M10971"/>
    </row>
    <row r="10972" spans="6:13" x14ac:dyDescent="0.35">
      <c r="F10972"/>
      <c r="M10972"/>
    </row>
    <row r="10973" spans="6:13" x14ac:dyDescent="0.35">
      <c r="F10973"/>
      <c r="M10973"/>
    </row>
    <row r="10974" spans="6:13" x14ac:dyDescent="0.35">
      <c r="F10974"/>
      <c r="M10974"/>
    </row>
    <row r="10975" spans="6:13" x14ac:dyDescent="0.35">
      <c r="F10975"/>
      <c r="M10975"/>
    </row>
    <row r="10976" spans="6:13" x14ac:dyDescent="0.35">
      <c r="F10976"/>
      <c r="M10976"/>
    </row>
    <row r="10977" spans="6:13" x14ac:dyDescent="0.35">
      <c r="F10977"/>
      <c r="M10977"/>
    </row>
    <row r="10978" spans="6:13" x14ac:dyDescent="0.35">
      <c r="F10978"/>
      <c r="M10978"/>
    </row>
    <row r="10979" spans="6:13" x14ac:dyDescent="0.35">
      <c r="F10979"/>
      <c r="M10979"/>
    </row>
    <row r="10980" spans="6:13" x14ac:dyDescent="0.35">
      <c r="F10980"/>
      <c r="M10980"/>
    </row>
    <row r="10981" spans="6:13" x14ac:dyDescent="0.35">
      <c r="F10981"/>
      <c r="M10981"/>
    </row>
    <row r="10982" spans="6:13" x14ac:dyDescent="0.35">
      <c r="F10982"/>
      <c r="M10982"/>
    </row>
    <row r="10983" spans="6:13" x14ac:dyDescent="0.35">
      <c r="F10983"/>
      <c r="M10983"/>
    </row>
    <row r="10984" spans="6:13" x14ac:dyDescent="0.35">
      <c r="F10984"/>
      <c r="M10984"/>
    </row>
    <row r="10985" spans="6:13" x14ac:dyDescent="0.35">
      <c r="F10985"/>
      <c r="M10985"/>
    </row>
    <row r="10986" spans="6:13" x14ac:dyDescent="0.35">
      <c r="F10986"/>
      <c r="M10986"/>
    </row>
    <row r="10987" spans="6:13" x14ac:dyDescent="0.35">
      <c r="F10987"/>
      <c r="M10987"/>
    </row>
    <row r="10988" spans="6:13" x14ac:dyDescent="0.35">
      <c r="F10988"/>
      <c r="M10988"/>
    </row>
    <row r="10989" spans="6:13" x14ac:dyDescent="0.35">
      <c r="F10989"/>
      <c r="M10989"/>
    </row>
    <row r="10990" spans="6:13" x14ac:dyDescent="0.35">
      <c r="F10990"/>
      <c r="M10990"/>
    </row>
    <row r="10991" spans="6:13" x14ac:dyDescent="0.35">
      <c r="F10991"/>
      <c r="M10991"/>
    </row>
    <row r="10992" spans="6:13" x14ac:dyDescent="0.35">
      <c r="F10992"/>
      <c r="M10992"/>
    </row>
    <row r="10993" spans="6:13" x14ac:dyDescent="0.35">
      <c r="F10993"/>
      <c r="M10993"/>
    </row>
    <row r="10994" spans="6:13" x14ac:dyDescent="0.35">
      <c r="F10994"/>
      <c r="M10994"/>
    </row>
    <row r="10995" spans="6:13" x14ac:dyDescent="0.35">
      <c r="F10995"/>
      <c r="M10995"/>
    </row>
    <row r="10996" spans="6:13" x14ac:dyDescent="0.35">
      <c r="F10996"/>
      <c r="M10996"/>
    </row>
    <row r="10997" spans="6:13" x14ac:dyDescent="0.35">
      <c r="F10997"/>
      <c r="M10997"/>
    </row>
    <row r="10998" spans="6:13" x14ac:dyDescent="0.35">
      <c r="F10998"/>
      <c r="M10998"/>
    </row>
    <row r="10999" spans="6:13" x14ac:dyDescent="0.35">
      <c r="F10999"/>
      <c r="M10999"/>
    </row>
    <row r="11000" spans="6:13" x14ac:dyDescent="0.35">
      <c r="F11000"/>
      <c r="M11000"/>
    </row>
    <row r="11001" spans="6:13" x14ac:dyDescent="0.35">
      <c r="F11001"/>
      <c r="M11001"/>
    </row>
    <row r="11002" spans="6:13" x14ac:dyDescent="0.35">
      <c r="F11002"/>
      <c r="M11002"/>
    </row>
    <row r="11003" spans="6:13" x14ac:dyDescent="0.35">
      <c r="F11003"/>
      <c r="M11003"/>
    </row>
    <row r="11004" spans="6:13" x14ac:dyDescent="0.35">
      <c r="F11004"/>
      <c r="M11004"/>
    </row>
    <row r="11005" spans="6:13" x14ac:dyDescent="0.35">
      <c r="F11005"/>
      <c r="M11005"/>
    </row>
    <row r="11006" spans="6:13" x14ac:dyDescent="0.35">
      <c r="F11006"/>
      <c r="M11006"/>
    </row>
    <row r="11007" spans="6:13" x14ac:dyDescent="0.35">
      <c r="F11007"/>
      <c r="M11007"/>
    </row>
    <row r="11008" spans="6:13" x14ac:dyDescent="0.35">
      <c r="F11008"/>
      <c r="M11008"/>
    </row>
    <row r="11009" spans="6:13" x14ac:dyDescent="0.35">
      <c r="F11009"/>
      <c r="M11009"/>
    </row>
    <row r="11010" spans="6:13" x14ac:dyDescent="0.35">
      <c r="F11010"/>
      <c r="M11010"/>
    </row>
    <row r="11011" spans="6:13" x14ac:dyDescent="0.35">
      <c r="F11011"/>
      <c r="M11011"/>
    </row>
    <row r="11012" spans="6:13" x14ac:dyDescent="0.35">
      <c r="F11012"/>
      <c r="M11012"/>
    </row>
    <row r="11013" spans="6:13" x14ac:dyDescent="0.35">
      <c r="F11013"/>
      <c r="M11013"/>
    </row>
    <row r="11014" spans="6:13" x14ac:dyDescent="0.35">
      <c r="F11014"/>
      <c r="M11014"/>
    </row>
    <row r="11015" spans="6:13" x14ac:dyDescent="0.35">
      <c r="F11015"/>
      <c r="M11015"/>
    </row>
    <row r="11016" spans="6:13" x14ac:dyDescent="0.35">
      <c r="F11016"/>
      <c r="M11016"/>
    </row>
    <row r="11017" spans="6:13" x14ac:dyDescent="0.35">
      <c r="F11017"/>
      <c r="M11017"/>
    </row>
    <row r="11018" spans="6:13" x14ac:dyDescent="0.35">
      <c r="F11018"/>
      <c r="M11018"/>
    </row>
    <row r="11019" spans="6:13" x14ac:dyDescent="0.35">
      <c r="F11019"/>
      <c r="M11019"/>
    </row>
    <row r="11020" spans="6:13" x14ac:dyDescent="0.35">
      <c r="F11020"/>
      <c r="M11020"/>
    </row>
    <row r="11021" spans="6:13" x14ac:dyDescent="0.35">
      <c r="F11021"/>
      <c r="M11021"/>
    </row>
    <row r="11022" spans="6:13" x14ac:dyDescent="0.35">
      <c r="F11022"/>
      <c r="M11022"/>
    </row>
    <row r="11023" spans="6:13" x14ac:dyDescent="0.35">
      <c r="F11023"/>
      <c r="M11023"/>
    </row>
    <row r="11024" spans="6:13" x14ac:dyDescent="0.35">
      <c r="F11024"/>
      <c r="M11024"/>
    </row>
    <row r="11025" spans="6:13" x14ac:dyDescent="0.35">
      <c r="F11025"/>
      <c r="M11025"/>
    </row>
    <row r="11026" spans="6:13" x14ac:dyDescent="0.35">
      <c r="F11026"/>
      <c r="M11026"/>
    </row>
    <row r="11027" spans="6:13" x14ac:dyDescent="0.35">
      <c r="F11027"/>
      <c r="M11027"/>
    </row>
    <row r="11028" spans="6:13" x14ac:dyDescent="0.35">
      <c r="F11028"/>
      <c r="M11028"/>
    </row>
    <row r="11029" spans="6:13" x14ac:dyDescent="0.35">
      <c r="F11029"/>
      <c r="M11029"/>
    </row>
    <row r="11030" spans="6:13" x14ac:dyDescent="0.35">
      <c r="F11030"/>
      <c r="M11030"/>
    </row>
    <row r="11031" spans="6:13" x14ac:dyDescent="0.35">
      <c r="F11031"/>
      <c r="M11031"/>
    </row>
    <row r="11032" spans="6:13" x14ac:dyDescent="0.35">
      <c r="F11032"/>
      <c r="M11032"/>
    </row>
    <row r="11033" spans="6:13" x14ac:dyDescent="0.35">
      <c r="F11033"/>
      <c r="M11033"/>
    </row>
    <row r="11034" spans="6:13" x14ac:dyDescent="0.35">
      <c r="F11034"/>
      <c r="M11034"/>
    </row>
    <row r="11035" spans="6:13" x14ac:dyDescent="0.35">
      <c r="F11035"/>
      <c r="M11035"/>
    </row>
    <row r="11036" spans="6:13" x14ac:dyDescent="0.35">
      <c r="F11036"/>
      <c r="M11036"/>
    </row>
    <row r="11037" spans="6:13" x14ac:dyDescent="0.35">
      <c r="F11037"/>
      <c r="M11037"/>
    </row>
    <row r="11038" spans="6:13" x14ac:dyDescent="0.35">
      <c r="F11038"/>
      <c r="M11038"/>
    </row>
    <row r="11039" spans="6:13" x14ac:dyDescent="0.35">
      <c r="F11039"/>
      <c r="M11039"/>
    </row>
    <row r="11040" spans="6:13" x14ac:dyDescent="0.35">
      <c r="F11040"/>
      <c r="M11040"/>
    </row>
    <row r="11041" spans="6:13" x14ac:dyDescent="0.35">
      <c r="F11041"/>
      <c r="M11041"/>
    </row>
    <row r="11042" spans="6:13" x14ac:dyDescent="0.35">
      <c r="F11042"/>
      <c r="M11042"/>
    </row>
    <row r="11043" spans="6:13" x14ac:dyDescent="0.35">
      <c r="F11043"/>
      <c r="M11043"/>
    </row>
    <row r="11044" spans="6:13" x14ac:dyDescent="0.35">
      <c r="F11044"/>
      <c r="M11044"/>
    </row>
    <row r="11045" spans="6:13" x14ac:dyDescent="0.35">
      <c r="F11045"/>
      <c r="M11045"/>
    </row>
    <row r="11046" spans="6:13" x14ac:dyDescent="0.35">
      <c r="F11046"/>
      <c r="M11046"/>
    </row>
    <row r="11047" spans="6:13" x14ac:dyDescent="0.35">
      <c r="F11047"/>
      <c r="M11047"/>
    </row>
    <row r="11048" spans="6:13" x14ac:dyDescent="0.35">
      <c r="F11048"/>
      <c r="M11048"/>
    </row>
    <row r="11049" spans="6:13" x14ac:dyDescent="0.35">
      <c r="F11049"/>
      <c r="M11049"/>
    </row>
    <row r="11050" spans="6:13" x14ac:dyDescent="0.35">
      <c r="F11050"/>
      <c r="M11050"/>
    </row>
    <row r="11051" spans="6:13" x14ac:dyDescent="0.35">
      <c r="F11051"/>
      <c r="M11051"/>
    </row>
    <row r="11052" spans="6:13" x14ac:dyDescent="0.35">
      <c r="F11052"/>
      <c r="M11052"/>
    </row>
    <row r="11053" spans="6:13" x14ac:dyDescent="0.35">
      <c r="F11053"/>
      <c r="M11053"/>
    </row>
    <row r="11054" spans="6:13" x14ac:dyDescent="0.35">
      <c r="F11054"/>
      <c r="M11054"/>
    </row>
    <row r="11055" spans="6:13" x14ac:dyDescent="0.35">
      <c r="F11055"/>
      <c r="M11055"/>
    </row>
    <row r="11056" spans="6:13" x14ac:dyDescent="0.35">
      <c r="F11056"/>
      <c r="M11056"/>
    </row>
    <row r="11057" spans="6:13" x14ac:dyDescent="0.35">
      <c r="F11057"/>
      <c r="M11057"/>
    </row>
    <row r="11058" spans="6:13" x14ac:dyDescent="0.35">
      <c r="F11058"/>
      <c r="M11058"/>
    </row>
    <row r="11059" spans="6:13" x14ac:dyDescent="0.35">
      <c r="F11059"/>
      <c r="M11059"/>
    </row>
    <row r="11060" spans="6:13" x14ac:dyDescent="0.35">
      <c r="F11060"/>
      <c r="M11060"/>
    </row>
    <row r="11061" spans="6:13" x14ac:dyDescent="0.35">
      <c r="F11061"/>
      <c r="M11061"/>
    </row>
    <row r="11062" spans="6:13" x14ac:dyDescent="0.35">
      <c r="F11062"/>
      <c r="M11062"/>
    </row>
    <row r="11063" spans="6:13" x14ac:dyDescent="0.35">
      <c r="F11063"/>
      <c r="M11063"/>
    </row>
    <row r="11064" spans="6:13" x14ac:dyDescent="0.35">
      <c r="F11064"/>
      <c r="M11064"/>
    </row>
    <row r="11065" spans="6:13" x14ac:dyDescent="0.35">
      <c r="F11065"/>
      <c r="M11065"/>
    </row>
    <row r="11066" spans="6:13" x14ac:dyDescent="0.35">
      <c r="F11066"/>
      <c r="M11066"/>
    </row>
    <row r="11067" spans="6:13" x14ac:dyDescent="0.35">
      <c r="F11067"/>
      <c r="M11067"/>
    </row>
    <row r="11068" spans="6:13" x14ac:dyDescent="0.35">
      <c r="F11068"/>
      <c r="M11068"/>
    </row>
    <row r="11069" spans="6:13" x14ac:dyDescent="0.35">
      <c r="F11069"/>
      <c r="M11069"/>
    </row>
    <row r="11070" spans="6:13" x14ac:dyDescent="0.35">
      <c r="F11070"/>
      <c r="M11070"/>
    </row>
    <row r="11071" spans="6:13" x14ac:dyDescent="0.35">
      <c r="F11071"/>
      <c r="M11071"/>
    </row>
    <row r="11072" spans="6:13" x14ac:dyDescent="0.35">
      <c r="F11072"/>
      <c r="M11072"/>
    </row>
    <row r="11073" spans="6:13" x14ac:dyDescent="0.35">
      <c r="F11073"/>
      <c r="M11073"/>
    </row>
    <row r="11074" spans="6:13" x14ac:dyDescent="0.35">
      <c r="F11074"/>
      <c r="M11074"/>
    </row>
    <row r="11075" spans="6:13" x14ac:dyDescent="0.35">
      <c r="F11075"/>
      <c r="M11075"/>
    </row>
    <row r="11076" spans="6:13" x14ac:dyDescent="0.35">
      <c r="F11076"/>
      <c r="M11076"/>
    </row>
    <row r="11077" spans="6:13" x14ac:dyDescent="0.35">
      <c r="F11077"/>
      <c r="M11077"/>
    </row>
    <row r="11078" spans="6:13" x14ac:dyDescent="0.35">
      <c r="F11078"/>
      <c r="M11078"/>
    </row>
    <row r="11079" spans="6:13" x14ac:dyDescent="0.35">
      <c r="F11079"/>
      <c r="M11079"/>
    </row>
    <row r="11080" spans="6:13" x14ac:dyDescent="0.35">
      <c r="F11080"/>
      <c r="M11080"/>
    </row>
    <row r="11081" spans="6:13" x14ac:dyDescent="0.35">
      <c r="F11081"/>
      <c r="M11081"/>
    </row>
    <row r="11082" spans="6:13" x14ac:dyDescent="0.35">
      <c r="F11082"/>
      <c r="M11082"/>
    </row>
    <row r="11083" spans="6:13" x14ac:dyDescent="0.35">
      <c r="F11083"/>
      <c r="M11083"/>
    </row>
    <row r="11084" spans="6:13" x14ac:dyDescent="0.35">
      <c r="F11084"/>
      <c r="M11084"/>
    </row>
    <row r="11085" spans="6:13" x14ac:dyDescent="0.35">
      <c r="F11085"/>
      <c r="M11085"/>
    </row>
    <row r="11086" spans="6:13" x14ac:dyDescent="0.35">
      <c r="F11086"/>
      <c r="M11086"/>
    </row>
    <row r="11087" spans="6:13" x14ac:dyDescent="0.35">
      <c r="F11087"/>
      <c r="M11087"/>
    </row>
    <row r="11088" spans="6:13" x14ac:dyDescent="0.35">
      <c r="F11088"/>
      <c r="M11088"/>
    </row>
    <row r="11089" spans="6:13" x14ac:dyDescent="0.35">
      <c r="F11089"/>
      <c r="M11089"/>
    </row>
    <row r="11090" spans="6:13" x14ac:dyDescent="0.35">
      <c r="F11090"/>
      <c r="M11090"/>
    </row>
    <row r="11091" spans="6:13" x14ac:dyDescent="0.35">
      <c r="F11091"/>
      <c r="M11091"/>
    </row>
    <row r="11092" spans="6:13" x14ac:dyDescent="0.35">
      <c r="F11092"/>
      <c r="M11092"/>
    </row>
    <row r="11093" spans="6:13" x14ac:dyDescent="0.35">
      <c r="F11093"/>
      <c r="M11093"/>
    </row>
    <row r="11094" spans="6:13" x14ac:dyDescent="0.35">
      <c r="F11094"/>
      <c r="M11094"/>
    </row>
    <row r="11095" spans="6:13" x14ac:dyDescent="0.35">
      <c r="F11095"/>
      <c r="M11095"/>
    </row>
    <row r="11096" spans="6:13" x14ac:dyDescent="0.35">
      <c r="F11096"/>
      <c r="M11096"/>
    </row>
    <row r="11097" spans="6:13" x14ac:dyDescent="0.35">
      <c r="F11097"/>
      <c r="M11097"/>
    </row>
    <row r="11098" spans="6:13" x14ac:dyDescent="0.35">
      <c r="F11098"/>
      <c r="M11098"/>
    </row>
    <row r="11099" spans="6:13" x14ac:dyDescent="0.35">
      <c r="F11099"/>
      <c r="M11099"/>
    </row>
    <row r="11100" spans="6:13" x14ac:dyDescent="0.35">
      <c r="F11100"/>
      <c r="M11100"/>
    </row>
    <row r="11101" spans="6:13" x14ac:dyDescent="0.35">
      <c r="F11101"/>
      <c r="M11101"/>
    </row>
    <row r="11102" spans="6:13" x14ac:dyDescent="0.35">
      <c r="F11102"/>
      <c r="M11102"/>
    </row>
    <row r="11103" spans="6:13" x14ac:dyDescent="0.35">
      <c r="F11103"/>
      <c r="M11103"/>
    </row>
    <row r="11104" spans="6:13" x14ac:dyDescent="0.35">
      <c r="F11104"/>
      <c r="M11104"/>
    </row>
    <row r="11105" spans="6:13" x14ac:dyDescent="0.35">
      <c r="F11105"/>
      <c r="M11105"/>
    </row>
    <row r="11106" spans="6:13" x14ac:dyDescent="0.35">
      <c r="F11106"/>
      <c r="M11106"/>
    </row>
    <row r="11107" spans="6:13" x14ac:dyDescent="0.35">
      <c r="F11107"/>
      <c r="M11107"/>
    </row>
    <row r="11108" spans="6:13" x14ac:dyDescent="0.35">
      <c r="F11108"/>
      <c r="M11108"/>
    </row>
    <row r="11109" spans="6:13" x14ac:dyDescent="0.35">
      <c r="F11109"/>
      <c r="M11109"/>
    </row>
    <row r="11110" spans="6:13" x14ac:dyDescent="0.35">
      <c r="F11110"/>
      <c r="M11110"/>
    </row>
    <row r="11111" spans="6:13" x14ac:dyDescent="0.35">
      <c r="F11111"/>
      <c r="M11111"/>
    </row>
    <row r="11112" spans="6:13" x14ac:dyDescent="0.35">
      <c r="F11112"/>
      <c r="M11112"/>
    </row>
    <row r="11113" spans="6:13" x14ac:dyDescent="0.35">
      <c r="F11113"/>
      <c r="M11113"/>
    </row>
    <row r="11114" spans="6:13" x14ac:dyDescent="0.35">
      <c r="F11114"/>
      <c r="M11114"/>
    </row>
    <row r="11115" spans="6:13" x14ac:dyDescent="0.35">
      <c r="F11115"/>
      <c r="M11115"/>
    </row>
    <row r="11116" spans="6:13" x14ac:dyDescent="0.35">
      <c r="F11116"/>
      <c r="M11116"/>
    </row>
    <row r="11117" spans="6:13" x14ac:dyDescent="0.35">
      <c r="F11117"/>
      <c r="M11117"/>
    </row>
    <row r="11118" spans="6:13" x14ac:dyDescent="0.35">
      <c r="F11118"/>
      <c r="M11118"/>
    </row>
    <row r="11119" spans="6:13" x14ac:dyDescent="0.35">
      <c r="F11119"/>
      <c r="M11119"/>
    </row>
    <row r="11120" spans="6:13" x14ac:dyDescent="0.35">
      <c r="F11120"/>
      <c r="M11120"/>
    </row>
    <row r="11121" spans="6:13" x14ac:dyDescent="0.35">
      <c r="F11121"/>
      <c r="M11121"/>
    </row>
    <row r="11122" spans="6:13" x14ac:dyDescent="0.35">
      <c r="F11122"/>
      <c r="M11122"/>
    </row>
    <row r="11123" spans="6:13" x14ac:dyDescent="0.35">
      <c r="F11123"/>
      <c r="M11123"/>
    </row>
    <row r="11124" spans="6:13" x14ac:dyDescent="0.35">
      <c r="F11124"/>
      <c r="M11124"/>
    </row>
    <row r="11125" spans="6:13" x14ac:dyDescent="0.35">
      <c r="F11125"/>
      <c r="M11125"/>
    </row>
    <row r="11126" spans="6:13" x14ac:dyDescent="0.35">
      <c r="F11126"/>
      <c r="M11126"/>
    </row>
    <row r="11127" spans="6:13" x14ac:dyDescent="0.35">
      <c r="F11127"/>
      <c r="M11127"/>
    </row>
    <row r="11128" spans="6:13" x14ac:dyDescent="0.35">
      <c r="F11128"/>
      <c r="M11128"/>
    </row>
    <row r="11129" spans="6:13" x14ac:dyDescent="0.35">
      <c r="F11129"/>
      <c r="M11129"/>
    </row>
    <row r="11130" spans="6:13" x14ac:dyDescent="0.35">
      <c r="F11130"/>
      <c r="M11130"/>
    </row>
    <row r="11131" spans="6:13" x14ac:dyDescent="0.35">
      <c r="F11131"/>
      <c r="M11131"/>
    </row>
    <row r="11132" spans="6:13" x14ac:dyDescent="0.35">
      <c r="F11132"/>
      <c r="M11132"/>
    </row>
    <row r="11133" spans="6:13" x14ac:dyDescent="0.35">
      <c r="F11133"/>
      <c r="M11133"/>
    </row>
    <row r="11134" spans="6:13" x14ac:dyDescent="0.35">
      <c r="F11134"/>
      <c r="M11134"/>
    </row>
    <row r="11135" spans="6:13" x14ac:dyDescent="0.35">
      <c r="F11135"/>
      <c r="M11135"/>
    </row>
    <row r="11136" spans="6:13" x14ac:dyDescent="0.35">
      <c r="F11136"/>
      <c r="M11136"/>
    </row>
    <row r="11137" spans="6:13" x14ac:dyDescent="0.35">
      <c r="F11137"/>
      <c r="M11137"/>
    </row>
    <row r="11138" spans="6:13" x14ac:dyDescent="0.35">
      <c r="F11138"/>
      <c r="M11138"/>
    </row>
    <row r="11139" spans="6:13" x14ac:dyDescent="0.35">
      <c r="F11139"/>
      <c r="M11139"/>
    </row>
    <row r="11140" spans="6:13" x14ac:dyDescent="0.35">
      <c r="F11140"/>
      <c r="M11140"/>
    </row>
    <row r="11141" spans="6:13" x14ac:dyDescent="0.35">
      <c r="F11141"/>
      <c r="M11141"/>
    </row>
    <row r="11142" spans="6:13" x14ac:dyDescent="0.35">
      <c r="F11142"/>
      <c r="M11142"/>
    </row>
    <row r="11143" spans="6:13" x14ac:dyDescent="0.35">
      <c r="F11143"/>
      <c r="M11143"/>
    </row>
    <row r="11144" spans="6:13" x14ac:dyDescent="0.35">
      <c r="F11144"/>
      <c r="M11144"/>
    </row>
    <row r="11145" spans="6:13" x14ac:dyDescent="0.35">
      <c r="F11145"/>
      <c r="M11145"/>
    </row>
    <row r="11146" spans="6:13" x14ac:dyDescent="0.35">
      <c r="F11146"/>
      <c r="M11146"/>
    </row>
    <row r="11147" spans="6:13" x14ac:dyDescent="0.35">
      <c r="F11147"/>
      <c r="M11147"/>
    </row>
    <row r="11148" spans="6:13" x14ac:dyDescent="0.35">
      <c r="F11148"/>
      <c r="M11148"/>
    </row>
    <row r="11149" spans="6:13" x14ac:dyDescent="0.35">
      <c r="F11149"/>
      <c r="M11149"/>
    </row>
    <row r="11150" spans="6:13" x14ac:dyDescent="0.35">
      <c r="F11150"/>
      <c r="M11150"/>
    </row>
    <row r="11151" spans="6:13" x14ac:dyDescent="0.35">
      <c r="F11151"/>
      <c r="M11151"/>
    </row>
    <row r="11152" spans="6:13" x14ac:dyDescent="0.35">
      <c r="F11152"/>
      <c r="M11152"/>
    </row>
    <row r="11153" spans="6:13" x14ac:dyDescent="0.35">
      <c r="F11153"/>
      <c r="M11153"/>
    </row>
    <row r="11154" spans="6:13" x14ac:dyDescent="0.35">
      <c r="F11154"/>
      <c r="M11154"/>
    </row>
    <row r="11155" spans="6:13" x14ac:dyDescent="0.35">
      <c r="F11155"/>
      <c r="M11155"/>
    </row>
    <row r="11156" spans="6:13" x14ac:dyDescent="0.35">
      <c r="F11156"/>
      <c r="M11156"/>
    </row>
    <row r="11157" spans="6:13" x14ac:dyDescent="0.35">
      <c r="F11157"/>
      <c r="M11157"/>
    </row>
    <row r="11158" spans="6:13" x14ac:dyDescent="0.35">
      <c r="F11158"/>
      <c r="M11158"/>
    </row>
    <row r="11159" spans="6:13" x14ac:dyDescent="0.35">
      <c r="F11159"/>
      <c r="M11159"/>
    </row>
    <row r="11160" spans="6:13" x14ac:dyDescent="0.35">
      <c r="F11160"/>
      <c r="M11160"/>
    </row>
    <row r="11161" spans="6:13" x14ac:dyDescent="0.35">
      <c r="F11161"/>
      <c r="M11161"/>
    </row>
    <row r="11162" spans="6:13" x14ac:dyDescent="0.35">
      <c r="F11162"/>
      <c r="M11162"/>
    </row>
    <row r="11163" spans="6:13" x14ac:dyDescent="0.35">
      <c r="F11163"/>
      <c r="M11163"/>
    </row>
    <row r="11164" spans="6:13" x14ac:dyDescent="0.35">
      <c r="F11164"/>
      <c r="M11164"/>
    </row>
    <row r="11165" spans="6:13" x14ac:dyDescent="0.35">
      <c r="F11165"/>
      <c r="M11165"/>
    </row>
    <row r="11166" spans="6:13" x14ac:dyDescent="0.35">
      <c r="F11166"/>
      <c r="M11166"/>
    </row>
    <row r="11167" spans="6:13" x14ac:dyDescent="0.35">
      <c r="F11167"/>
      <c r="M11167"/>
    </row>
    <row r="11168" spans="6:13" x14ac:dyDescent="0.35">
      <c r="F11168"/>
      <c r="M11168"/>
    </row>
    <row r="11169" spans="6:13" x14ac:dyDescent="0.35">
      <c r="F11169"/>
      <c r="M11169"/>
    </row>
    <row r="11170" spans="6:13" x14ac:dyDescent="0.35">
      <c r="F11170"/>
      <c r="M11170"/>
    </row>
    <row r="11171" spans="6:13" x14ac:dyDescent="0.35">
      <c r="F11171"/>
      <c r="M11171"/>
    </row>
    <row r="11172" spans="6:13" x14ac:dyDescent="0.35">
      <c r="F11172"/>
      <c r="M11172"/>
    </row>
    <row r="11173" spans="6:13" x14ac:dyDescent="0.35">
      <c r="F11173"/>
      <c r="M11173"/>
    </row>
    <row r="11174" spans="6:13" x14ac:dyDescent="0.35">
      <c r="F11174"/>
      <c r="M11174"/>
    </row>
    <row r="11175" spans="6:13" x14ac:dyDescent="0.35">
      <c r="F11175"/>
      <c r="M11175"/>
    </row>
    <row r="11176" spans="6:13" x14ac:dyDescent="0.35">
      <c r="F11176"/>
      <c r="M11176"/>
    </row>
    <row r="11177" spans="6:13" x14ac:dyDescent="0.35">
      <c r="F11177"/>
      <c r="M11177"/>
    </row>
    <row r="11178" spans="6:13" x14ac:dyDescent="0.35">
      <c r="F11178"/>
      <c r="M11178"/>
    </row>
    <row r="11179" spans="6:13" x14ac:dyDescent="0.35">
      <c r="F11179"/>
      <c r="M11179"/>
    </row>
    <row r="11180" spans="6:13" x14ac:dyDescent="0.35">
      <c r="F11180"/>
      <c r="M11180"/>
    </row>
    <row r="11181" spans="6:13" x14ac:dyDescent="0.35">
      <c r="F11181"/>
      <c r="M11181"/>
    </row>
    <row r="11182" spans="6:13" x14ac:dyDescent="0.35">
      <c r="F11182"/>
      <c r="M11182"/>
    </row>
    <row r="11183" spans="6:13" x14ac:dyDescent="0.35">
      <c r="F11183"/>
      <c r="M11183"/>
    </row>
    <row r="11184" spans="6:13" x14ac:dyDescent="0.35">
      <c r="F11184"/>
      <c r="M11184"/>
    </row>
    <row r="11185" spans="6:13" x14ac:dyDescent="0.35">
      <c r="F11185"/>
      <c r="M11185"/>
    </row>
    <row r="11186" spans="6:13" x14ac:dyDescent="0.35">
      <c r="F11186"/>
      <c r="M11186"/>
    </row>
    <row r="11187" spans="6:13" x14ac:dyDescent="0.35">
      <c r="F11187"/>
      <c r="M11187"/>
    </row>
    <row r="11188" spans="6:13" x14ac:dyDescent="0.35">
      <c r="F11188"/>
      <c r="M11188"/>
    </row>
    <row r="11189" spans="6:13" x14ac:dyDescent="0.35">
      <c r="F11189"/>
      <c r="M11189"/>
    </row>
    <row r="11190" spans="6:13" x14ac:dyDescent="0.35">
      <c r="F11190"/>
      <c r="M11190"/>
    </row>
    <row r="11191" spans="6:13" x14ac:dyDescent="0.35">
      <c r="F11191"/>
      <c r="M11191"/>
    </row>
    <row r="11192" spans="6:13" x14ac:dyDescent="0.35">
      <c r="F11192"/>
      <c r="M11192"/>
    </row>
    <row r="11193" spans="6:13" x14ac:dyDescent="0.35">
      <c r="F11193"/>
      <c r="M11193"/>
    </row>
    <row r="11194" spans="6:13" x14ac:dyDescent="0.35">
      <c r="F11194"/>
      <c r="M11194"/>
    </row>
    <row r="11195" spans="6:13" x14ac:dyDescent="0.35">
      <c r="F11195"/>
      <c r="M11195"/>
    </row>
    <row r="11196" spans="6:13" x14ac:dyDescent="0.35">
      <c r="F11196"/>
      <c r="M11196"/>
    </row>
    <row r="11197" spans="6:13" x14ac:dyDescent="0.35">
      <c r="F11197"/>
      <c r="M11197"/>
    </row>
    <row r="11198" spans="6:13" x14ac:dyDescent="0.35">
      <c r="F11198"/>
      <c r="M11198"/>
    </row>
    <row r="11199" spans="6:13" x14ac:dyDescent="0.35">
      <c r="F11199"/>
      <c r="M11199"/>
    </row>
    <row r="11200" spans="6:13" x14ac:dyDescent="0.35">
      <c r="F11200"/>
      <c r="M11200"/>
    </row>
    <row r="11201" spans="6:13" x14ac:dyDescent="0.35">
      <c r="F11201"/>
      <c r="M11201"/>
    </row>
    <row r="11202" spans="6:13" x14ac:dyDescent="0.35">
      <c r="F11202"/>
      <c r="M11202"/>
    </row>
    <row r="11203" spans="6:13" x14ac:dyDescent="0.35">
      <c r="F11203"/>
      <c r="M11203"/>
    </row>
    <row r="11204" spans="6:13" x14ac:dyDescent="0.35">
      <c r="F11204"/>
      <c r="M11204"/>
    </row>
    <row r="11205" spans="6:13" x14ac:dyDescent="0.35">
      <c r="F11205"/>
      <c r="M11205"/>
    </row>
    <row r="11206" spans="6:13" x14ac:dyDescent="0.35">
      <c r="F11206"/>
      <c r="M11206"/>
    </row>
    <row r="11207" spans="6:13" x14ac:dyDescent="0.35">
      <c r="F11207"/>
      <c r="M11207"/>
    </row>
    <row r="11208" spans="6:13" x14ac:dyDescent="0.35">
      <c r="F11208"/>
      <c r="M11208"/>
    </row>
    <row r="11209" spans="6:13" x14ac:dyDescent="0.35">
      <c r="F11209"/>
      <c r="M11209"/>
    </row>
    <row r="11210" spans="6:13" x14ac:dyDescent="0.35">
      <c r="F11210"/>
      <c r="M11210"/>
    </row>
    <row r="11211" spans="6:13" x14ac:dyDescent="0.35">
      <c r="F11211"/>
      <c r="M11211"/>
    </row>
    <row r="11212" spans="6:13" x14ac:dyDescent="0.35">
      <c r="F11212"/>
      <c r="M11212"/>
    </row>
    <row r="11213" spans="6:13" x14ac:dyDescent="0.35">
      <c r="F11213"/>
      <c r="M11213"/>
    </row>
    <row r="11214" spans="6:13" x14ac:dyDescent="0.35">
      <c r="F11214"/>
      <c r="M11214"/>
    </row>
    <row r="11215" spans="6:13" x14ac:dyDescent="0.35">
      <c r="F11215"/>
      <c r="M11215"/>
    </row>
    <row r="11216" spans="6:13" x14ac:dyDescent="0.35">
      <c r="F11216"/>
      <c r="M11216"/>
    </row>
    <row r="11217" spans="6:13" x14ac:dyDescent="0.35">
      <c r="F11217"/>
      <c r="M11217"/>
    </row>
    <row r="11218" spans="6:13" x14ac:dyDescent="0.35">
      <c r="F11218"/>
      <c r="M11218"/>
    </row>
    <row r="11219" spans="6:13" x14ac:dyDescent="0.35">
      <c r="F11219"/>
      <c r="M11219"/>
    </row>
    <row r="11220" spans="6:13" x14ac:dyDescent="0.35">
      <c r="F11220"/>
      <c r="M11220"/>
    </row>
    <row r="11221" spans="6:13" x14ac:dyDescent="0.35">
      <c r="F11221"/>
      <c r="M11221"/>
    </row>
    <row r="11222" spans="6:13" x14ac:dyDescent="0.35">
      <c r="F11222"/>
      <c r="M11222"/>
    </row>
    <row r="11223" spans="6:13" x14ac:dyDescent="0.35">
      <c r="F11223"/>
      <c r="M11223"/>
    </row>
    <row r="11224" spans="6:13" x14ac:dyDescent="0.35">
      <c r="F11224"/>
      <c r="M11224"/>
    </row>
    <row r="11225" spans="6:13" x14ac:dyDescent="0.35">
      <c r="F11225"/>
      <c r="M11225"/>
    </row>
    <row r="11226" spans="6:13" x14ac:dyDescent="0.35">
      <c r="F11226"/>
      <c r="M11226"/>
    </row>
    <row r="11227" spans="6:13" x14ac:dyDescent="0.35">
      <c r="F11227"/>
      <c r="M11227"/>
    </row>
    <row r="11228" spans="6:13" x14ac:dyDescent="0.35">
      <c r="F11228"/>
      <c r="M11228"/>
    </row>
    <row r="11229" spans="6:13" x14ac:dyDescent="0.35">
      <c r="F11229"/>
      <c r="M11229"/>
    </row>
    <row r="11230" spans="6:13" x14ac:dyDescent="0.35">
      <c r="F11230"/>
      <c r="M11230"/>
    </row>
    <row r="11231" spans="6:13" x14ac:dyDescent="0.35">
      <c r="F11231"/>
      <c r="M11231"/>
    </row>
    <row r="11232" spans="6:13" x14ac:dyDescent="0.35">
      <c r="F11232"/>
      <c r="M11232"/>
    </row>
    <row r="11233" spans="6:13" x14ac:dyDescent="0.35">
      <c r="F11233"/>
      <c r="M11233"/>
    </row>
    <row r="11234" spans="6:13" x14ac:dyDescent="0.35">
      <c r="F11234"/>
      <c r="M11234"/>
    </row>
    <row r="11235" spans="6:13" x14ac:dyDescent="0.35">
      <c r="F11235"/>
      <c r="M11235"/>
    </row>
    <row r="11236" spans="6:13" x14ac:dyDescent="0.35">
      <c r="F11236"/>
      <c r="M11236"/>
    </row>
    <row r="11237" spans="6:13" x14ac:dyDescent="0.35">
      <c r="F11237"/>
      <c r="M11237"/>
    </row>
    <row r="11238" spans="6:13" x14ac:dyDescent="0.35">
      <c r="F11238"/>
      <c r="M11238"/>
    </row>
    <row r="11239" spans="6:13" x14ac:dyDescent="0.35">
      <c r="F11239"/>
      <c r="M11239"/>
    </row>
    <row r="11240" spans="6:13" x14ac:dyDescent="0.35">
      <c r="F11240"/>
      <c r="M11240"/>
    </row>
    <row r="11241" spans="6:13" x14ac:dyDescent="0.35">
      <c r="F11241"/>
      <c r="M11241"/>
    </row>
    <row r="11242" spans="6:13" x14ac:dyDescent="0.35">
      <c r="F11242"/>
      <c r="M11242"/>
    </row>
    <row r="11243" spans="6:13" x14ac:dyDescent="0.35">
      <c r="F11243"/>
      <c r="M11243"/>
    </row>
    <row r="11244" spans="6:13" x14ac:dyDescent="0.35">
      <c r="F11244"/>
      <c r="M11244"/>
    </row>
    <row r="11245" spans="6:13" x14ac:dyDescent="0.35">
      <c r="F11245"/>
      <c r="M11245"/>
    </row>
    <row r="11246" spans="6:13" x14ac:dyDescent="0.35">
      <c r="F11246"/>
      <c r="M11246"/>
    </row>
    <row r="11247" spans="6:13" x14ac:dyDescent="0.35">
      <c r="F11247"/>
      <c r="M11247"/>
    </row>
    <row r="11248" spans="6:13" x14ac:dyDescent="0.35">
      <c r="F11248"/>
      <c r="M11248"/>
    </row>
    <row r="11249" spans="6:13" x14ac:dyDescent="0.35">
      <c r="F11249"/>
      <c r="M11249"/>
    </row>
    <row r="11250" spans="6:13" x14ac:dyDescent="0.35">
      <c r="F11250"/>
      <c r="M11250"/>
    </row>
    <row r="11251" spans="6:13" x14ac:dyDescent="0.35">
      <c r="F11251"/>
      <c r="M11251"/>
    </row>
    <row r="11252" spans="6:13" x14ac:dyDescent="0.35">
      <c r="F11252"/>
      <c r="M11252"/>
    </row>
    <row r="11253" spans="6:13" x14ac:dyDescent="0.35">
      <c r="F11253"/>
      <c r="M11253"/>
    </row>
    <row r="11254" spans="6:13" x14ac:dyDescent="0.35">
      <c r="F11254"/>
      <c r="M11254"/>
    </row>
    <row r="11255" spans="6:13" x14ac:dyDescent="0.35">
      <c r="F11255"/>
      <c r="M11255"/>
    </row>
    <row r="11256" spans="6:13" x14ac:dyDescent="0.35">
      <c r="F11256"/>
      <c r="M11256"/>
    </row>
    <row r="11257" spans="6:13" x14ac:dyDescent="0.35">
      <c r="F11257"/>
      <c r="M11257"/>
    </row>
    <row r="11258" spans="6:13" x14ac:dyDescent="0.35">
      <c r="F11258"/>
      <c r="M11258"/>
    </row>
    <row r="11259" spans="6:13" x14ac:dyDescent="0.35">
      <c r="F11259"/>
      <c r="M11259"/>
    </row>
    <row r="11260" spans="6:13" x14ac:dyDescent="0.35">
      <c r="F11260"/>
      <c r="M11260"/>
    </row>
    <row r="11261" spans="6:13" x14ac:dyDescent="0.35">
      <c r="F11261"/>
      <c r="M11261"/>
    </row>
    <row r="11262" spans="6:13" x14ac:dyDescent="0.35">
      <c r="F11262"/>
      <c r="M11262"/>
    </row>
    <row r="11263" spans="6:13" x14ac:dyDescent="0.35">
      <c r="F11263"/>
      <c r="M11263"/>
    </row>
    <row r="11264" spans="6:13" x14ac:dyDescent="0.35">
      <c r="F11264"/>
      <c r="M11264"/>
    </row>
    <row r="11265" spans="6:13" x14ac:dyDescent="0.35">
      <c r="F11265"/>
      <c r="M11265"/>
    </row>
    <row r="11266" spans="6:13" x14ac:dyDescent="0.35">
      <c r="F11266"/>
      <c r="M11266"/>
    </row>
    <row r="11267" spans="6:13" x14ac:dyDescent="0.35">
      <c r="F11267"/>
      <c r="M11267"/>
    </row>
    <row r="11268" spans="6:13" x14ac:dyDescent="0.35">
      <c r="F11268"/>
      <c r="M11268"/>
    </row>
    <row r="11269" spans="6:13" x14ac:dyDescent="0.35">
      <c r="F11269"/>
      <c r="M11269"/>
    </row>
    <row r="11270" spans="6:13" x14ac:dyDescent="0.35">
      <c r="F11270"/>
      <c r="M11270"/>
    </row>
    <row r="11271" spans="6:13" x14ac:dyDescent="0.35">
      <c r="F11271"/>
      <c r="M11271"/>
    </row>
    <row r="11272" spans="6:13" x14ac:dyDescent="0.35">
      <c r="F11272"/>
      <c r="M11272"/>
    </row>
    <row r="11273" spans="6:13" x14ac:dyDescent="0.35">
      <c r="F11273"/>
      <c r="M11273"/>
    </row>
    <row r="11274" spans="6:13" x14ac:dyDescent="0.35">
      <c r="F11274"/>
      <c r="M11274"/>
    </row>
    <row r="11275" spans="6:13" x14ac:dyDescent="0.35">
      <c r="F11275"/>
      <c r="M11275"/>
    </row>
    <row r="11276" spans="6:13" x14ac:dyDescent="0.35">
      <c r="F11276"/>
      <c r="M11276"/>
    </row>
    <row r="11277" spans="6:13" x14ac:dyDescent="0.35">
      <c r="F11277"/>
      <c r="M11277"/>
    </row>
    <row r="11278" spans="6:13" x14ac:dyDescent="0.35">
      <c r="F11278"/>
      <c r="M11278"/>
    </row>
    <row r="11279" spans="6:13" x14ac:dyDescent="0.35">
      <c r="F11279"/>
      <c r="M11279"/>
    </row>
    <row r="11280" spans="6:13" x14ac:dyDescent="0.35">
      <c r="F11280"/>
      <c r="M11280"/>
    </row>
    <row r="11281" spans="6:13" x14ac:dyDescent="0.35">
      <c r="F11281"/>
      <c r="M11281"/>
    </row>
    <row r="11282" spans="6:13" x14ac:dyDescent="0.35">
      <c r="F11282"/>
      <c r="M11282"/>
    </row>
    <row r="11283" spans="6:13" x14ac:dyDescent="0.35">
      <c r="F11283"/>
      <c r="M11283"/>
    </row>
    <row r="11284" spans="6:13" x14ac:dyDescent="0.35">
      <c r="F11284"/>
      <c r="M11284"/>
    </row>
    <row r="11285" spans="6:13" x14ac:dyDescent="0.35">
      <c r="F11285"/>
      <c r="M11285"/>
    </row>
    <row r="11286" spans="6:13" x14ac:dyDescent="0.35">
      <c r="F11286"/>
      <c r="M11286"/>
    </row>
    <row r="11287" spans="6:13" x14ac:dyDescent="0.35">
      <c r="F11287"/>
      <c r="M11287"/>
    </row>
    <row r="11288" spans="6:13" x14ac:dyDescent="0.35">
      <c r="F11288"/>
      <c r="M11288"/>
    </row>
    <row r="11289" spans="6:13" x14ac:dyDescent="0.35">
      <c r="F11289"/>
      <c r="M11289"/>
    </row>
    <row r="11290" spans="6:13" x14ac:dyDescent="0.35">
      <c r="F11290"/>
      <c r="M11290"/>
    </row>
    <row r="11291" spans="6:13" x14ac:dyDescent="0.35">
      <c r="F11291"/>
      <c r="M11291"/>
    </row>
    <row r="11292" spans="6:13" x14ac:dyDescent="0.35">
      <c r="F11292"/>
      <c r="M11292"/>
    </row>
    <row r="11293" spans="6:13" x14ac:dyDescent="0.35">
      <c r="F11293"/>
      <c r="M11293"/>
    </row>
    <row r="11294" spans="6:13" x14ac:dyDescent="0.35">
      <c r="F11294"/>
      <c r="M11294"/>
    </row>
    <row r="11295" spans="6:13" x14ac:dyDescent="0.35">
      <c r="F11295"/>
      <c r="M11295"/>
    </row>
    <row r="11296" spans="6:13" x14ac:dyDescent="0.35">
      <c r="F11296"/>
      <c r="M11296"/>
    </row>
    <row r="11297" spans="6:13" x14ac:dyDescent="0.35">
      <c r="F11297"/>
      <c r="M11297"/>
    </row>
    <row r="11298" spans="6:13" x14ac:dyDescent="0.35">
      <c r="F11298"/>
      <c r="M11298"/>
    </row>
    <row r="11299" spans="6:13" x14ac:dyDescent="0.35">
      <c r="F11299"/>
      <c r="M11299"/>
    </row>
    <row r="11300" spans="6:13" x14ac:dyDescent="0.35">
      <c r="F11300"/>
      <c r="M11300"/>
    </row>
    <row r="11301" spans="6:13" x14ac:dyDescent="0.35">
      <c r="F11301"/>
      <c r="M11301"/>
    </row>
    <row r="11302" spans="6:13" x14ac:dyDescent="0.35">
      <c r="F11302"/>
      <c r="M11302"/>
    </row>
    <row r="11303" spans="6:13" x14ac:dyDescent="0.35">
      <c r="F11303"/>
      <c r="M11303"/>
    </row>
    <row r="11304" spans="6:13" x14ac:dyDescent="0.35">
      <c r="F11304"/>
      <c r="M11304"/>
    </row>
    <row r="11305" spans="6:13" x14ac:dyDescent="0.35">
      <c r="F11305"/>
      <c r="M11305"/>
    </row>
    <row r="11306" spans="6:13" x14ac:dyDescent="0.35">
      <c r="F11306"/>
      <c r="M11306"/>
    </row>
    <row r="11307" spans="6:13" x14ac:dyDescent="0.35">
      <c r="F11307"/>
      <c r="M11307"/>
    </row>
    <row r="11308" spans="6:13" x14ac:dyDescent="0.35">
      <c r="F11308"/>
      <c r="M11308"/>
    </row>
    <row r="11309" spans="6:13" x14ac:dyDescent="0.35">
      <c r="F11309"/>
      <c r="M11309"/>
    </row>
    <row r="11310" spans="6:13" x14ac:dyDescent="0.35">
      <c r="F11310"/>
      <c r="M11310"/>
    </row>
    <row r="11311" spans="6:13" x14ac:dyDescent="0.35">
      <c r="F11311"/>
      <c r="M11311"/>
    </row>
    <row r="11312" spans="6:13" x14ac:dyDescent="0.35">
      <c r="F11312"/>
      <c r="M11312"/>
    </row>
    <row r="11313" spans="6:13" x14ac:dyDescent="0.35">
      <c r="F11313"/>
      <c r="M11313"/>
    </row>
    <row r="11314" spans="6:13" x14ac:dyDescent="0.35">
      <c r="F11314"/>
      <c r="M11314"/>
    </row>
    <row r="11315" spans="6:13" x14ac:dyDescent="0.35">
      <c r="F11315"/>
      <c r="M11315"/>
    </row>
    <row r="11316" spans="6:13" x14ac:dyDescent="0.35">
      <c r="F11316"/>
      <c r="M11316"/>
    </row>
    <row r="11317" spans="6:13" x14ac:dyDescent="0.35">
      <c r="F11317"/>
      <c r="M11317"/>
    </row>
    <row r="11318" spans="6:13" x14ac:dyDescent="0.35">
      <c r="F11318"/>
      <c r="M11318"/>
    </row>
    <row r="11319" spans="6:13" x14ac:dyDescent="0.35">
      <c r="F11319"/>
      <c r="M11319"/>
    </row>
    <row r="11320" spans="6:13" x14ac:dyDescent="0.35">
      <c r="F11320"/>
      <c r="M11320"/>
    </row>
    <row r="11321" spans="6:13" x14ac:dyDescent="0.35">
      <c r="F11321"/>
      <c r="M11321"/>
    </row>
    <row r="11322" spans="6:13" x14ac:dyDescent="0.35">
      <c r="F11322"/>
      <c r="M11322"/>
    </row>
    <row r="11323" spans="6:13" x14ac:dyDescent="0.35">
      <c r="F11323"/>
      <c r="M11323"/>
    </row>
    <row r="11324" spans="6:13" x14ac:dyDescent="0.35">
      <c r="F11324"/>
      <c r="M11324"/>
    </row>
    <row r="11325" spans="6:13" x14ac:dyDescent="0.35">
      <c r="F11325"/>
      <c r="M11325"/>
    </row>
    <row r="11326" spans="6:13" x14ac:dyDescent="0.35">
      <c r="F11326"/>
      <c r="M11326"/>
    </row>
    <row r="11327" spans="6:13" x14ac:dyDescent="0.35">
      <c r="F11327"/>
      <c r="M11327"/>
    </row>
    <row r="11328" spans="6:13" x14ac:dyDescent="0.35">
      <c r="F11328"/>
      <c r="M11328"/>
    </row>
    <row r="11329" spans="6:13" x14ac:dyDescent="0.35">
      <c r="F11329"/>
      <c r="M11329"/>
    </row>
    <row r="11330" spans="6:13" x14ac:dyDescent="0.35">
      <c r="F11330"/>
      <c r="M11330"/>
    </row>
    <row r="11331" spans="6:13" x14ac:dyDescent="0.35">
      <c r="F11331"/>
      <c r="M11331"/>
    </row>
    <row r="11332" spans="6:13" x14ac:dyDescent="0.35">
      <c r="F11332"/>
      <c r="M11332"/>
    </row>
    <row r="11333" spans="6:13" x14ac:dyDescent="0.35">
      <c r="F11333"/>
      <c r="M11333"/>
    </row>
    <row r="11334" spans="6:13" x14ac:dyDescent="0.35">
      <c r="F11334"/>
      <c r="M11334"/>
    </row>
    <row r="11335" spans="6:13" x14ac:dyDescent="0.35">
      <c r="F11335"/>
      <c r="M11335"/>
    </row>
    <row r="11336" spans="6:13" x14ac:dyDescent="0.35">
      <c r="F11336"/>
      <c r="M11336"/>
    </row>
    <row r="11337" spans="6:13" x14ac:dyDescent="0.35">
      <c r="F11337"/>
      <c r="M11337"/>
    </row>
    <row r="11338" spans="6:13" x14ac:dyDescent="0.35">
      <c r="F11338"/>
      <c r="M11338"/>
    </row>
    <row r="11339" spans="6:13" x14ac:dyDescent="0.35">
      <c r="F11339"/>
      <c r="M11339"/>
    </row>
    <row r="11340" spans="6:13" x14ac:dyDescent="0.35">
      <c r="F11340"/>
      <c r="M11340"/>
    </row>
    <row r="11341" spans="6:13" x14ac:dyDescent="0.35">
      <c r="F11341"/>
      <c r="M11341"/>
    </row>
    <row r="11342" spans="6:13" x14ac:dyDescent="0.35">
      <c r="F11342"/>
      <c r="M11342"/>
    </row>
    <row r="11343" spans="6:13" x14ac:dyDescent="0.35">
      <c r="F11343"/>
      <c r="M11343"/>
    </row>
    <row r="11344" spans="6:13" x14ac:dyDescent="0.35">
      <c r="F11344"/>
      <c r="M11344"/>
    </row>
    <row r="11345" spans="6:13" x14ac:dyDescent="0.35">
      <c r="F11345"/>
      <c r="M11345"/>
    </row>
    <row r="11346" spans="6:13" x14ac:dyDescent="0.35">
      <c r="F11346"/>
      <c r="M11346"/>
    </row>
    <row r="11347" spans="6:13" x14ac:dyDescent="0.35">
      <c r="F11347"/>
      <c r="M11347"/>
    </row>
    <row r="11348" spans="6:13" x14ac:dyDescent="0.35">
      <c r="F11348"/>
      <c r="M11348"/>
    </row>
    <row r="11349" spans="6:13" x14ac:dyDescent="0.35">
      <c r="F11349"/>
      <c r="M11349"/>
    </row>
    <row r="11350" spans="6:13" x14ac:dyDescent="0.35">
      <c r="F11350"/>
      <c r="M11350"/>
    </row>
    <row r="11351" spans="6:13" x14ac:dyDescent="0.35">
      <c r="F11351"/>
      <c r="M11351"/>
    </row>
    <row r="11352" spans="6:13" x14ac:dyDescent="0.35">
      <c r="F11352"/>
      <c r="M11352"/>
    </row>
    <row r="11353" spans="6:13" x14ac:dyDescent="0.35">
      <c r="F11353"/>
      <c r="M11353"/>
    </row>
    <row r="11354" spans="6:13" x14ac:dyDescent="0.35">
      <c r="F11354"/>
      <c r="M11354"/>
    </row>
    <row r="11355" spans="6:13" x14ac:dyDescent="0.35">
      <c r="F11355"/>
      <c r="M11355"/>
    </row>
    <row r="11356" spans="6:13" x14ac:dyDescent="0.35">
      <c r="F11356"/>
      <c r="M11356"/>
    </row>
    <row r="11357" spans="6:13" x14ac:dyDescent="0.35">
      <c r="F11357"/>
      <c r="M11357"/>
    </row>
    <row r="11358" spans="6:13" x14ac:dyDescent="0.35">
      <c r="F11358"/>
      <c r="M11358"/>
    </row>
    <row r="11359" spans="6:13" x14ac:dyDescent="0.35">
      <c r="F11359"/>
      <c r="M11359"/>
    </row>
    <row r="11360" spans="6:13" x14ac:dyDescent="0.35">
      <c r="F11360"/>
      <c r="M11360"/>
    </row>
    <row r="11361" spans="6:13" x14ac:dyDescent="0.35">
      <c r="F11361"/>
      <c r="M11361"/>
    </row>
    <row r="11362" spans="6:13" x14ac:dyDescent="0.35">
      <c r="F11362"/>
      <c r="M11362"/>
    </row>
    <row r="11363" spans="6:13" x14ac:dyDescent="0.35">
      <c r="F11363"/>
      <c r="M11363"/>
    </row>
    <row r="11364" spans="6:13" x14ac:dyDescent="0.35">
      <c r="F11364"/>
      <c r="M11364"/>
    </row>
    <row r="11365" spans="6:13" x14ac:dyDescent="0.35">
      <c r="F11365"/>
      <c r="M11365"/>
    </row>
    <row r="11366" spans="6:13" x14ac:dyDescent="0.35">
      <c r="F11366"/>
      <c r="M11366"/>
    </row>
    <row r="11367" spans="6:13" x14ac:dyDescent="0.35">
      <c r="F11367"/>
      <c r="M11367"/>
    </row>
    <row r="11368" spans="6:13" x14ac:dyDescent="0.35">
      <c r="F11368"/>
      <c r="M11368"/>
    </row>
    <row r="11369" spans="6:13" x14ac:dyDescent="0.35">
      <c r="F11369"/>
      <c r="M11369"/>
    </row>
    <row r="11370" spans="6:13" x14ac:dyDescent="0.35">
      <c r="F11370"/>
      <c r="M11370"/>
    </row>
    <row r="11371" spans="6:13" x14ac:dyDescent="0.35">
      <c r="F11371"/>
      <c r="M11371"/>
    </row>
    <row r="11372" spans="6:13" x14ac:dyDescent="0.35">
      <c r="F11372"/>
      <c r="M11372"/>
    </row>
    <row r="11373" spans="6:13" x14ac:dyDescent="0.35">
      <c r="F11373"/>
      <c r="M11373"/>
    </row>
    <row r="11374" spans="6:13" x14ac:dyDescent="0.35">
      <c r="F11374"/>
      <c r="M11374"/>
    </row>
    <row r="11375" spans="6:13" x14ac:dyDescent="0.35">
      <c r="F11375"/>
      <c r="M11375"/>
    </row>
    <row r="11376" spans="6:13" x14ac:dyDescent="0.35">
      <c r="F11376"/>
      <c r="M11376"/>
    </row>
    <row r="11377" spans="6:13" x14ac:dyDescent="0.35">
      <c r="F11377"/>
      <c r="M11377"/>
    </row>
    <row r="11378" spans="6:13" x14ac:dyDescent="0.35">
      <c r="F11378"/>
      <c r="M11378"/>
    </row>
    <row r="11379" spans="6:13" x14ac:dyDescent="0.35">
      <c r="F11379"/>
      <c r="M11379"/>
    </row>
    <row r="11380" spans="6:13" x14ac:dyDescent="0.35">
      <c r="F11380"/>
      <c r="M11380"/>
    </row>
    <row r="11381" spans="6:13" x14ac:dyDescent="0.35">
      <c r="F11381"/>
      <c r="M11381"/>
    </row>
    <row r="11382" spans="6:13" x14ac:dyDescent="0.35">
      <c r="F11382"/>
      <c r="M11382"/>
    </row>
    <row r="11383" spans="6:13" x14ac:dyDescent="0.35">
      <c r="F11383"/>
      <c r="M11383"/>
    </row>
    <row r="11384" spans="6:13" x14ac:dyDescent="0.35">
      <c r="F11384"/>
      <c r="M11384"/>
    </row>
    <row r="11385" spans="6:13" x14ac:dyDescent="0.35">
      <c r="F11385"/>
      <c r="M11385"/>
    </row>
    <row r="11386" spans="6:13" x14ac:dyDescent="0.35">
      <c r="F11386"/>
      <c r="M11386"/>
    </row>
    <row r="11387" spans="6:13" x14ac:dyDescent="0.35">
      <c r="F11387"/>
      <c r="M11387"/>
    </row>
    <row r="11388" spans="6:13" x14ac:dyDescent="0.35">
      <c r="F11388"/>
      <c r="M11388"/>
    </row>
    <row r="11389" spans="6:13" x14ac:dyDescent="0.35">
      <c r="F11389"/>
      <c r="M11389"/>
    </row>
    <row r="11390" spans="6:13" x14ac:dyDescent="0.35">
      <c r="F11390"/>
      <c r="M11390"/>
    </row>
    <row r="11391" spans="6:13" x14ac:dyDescent="0.35">
      <c r="F11391"/>
      <c r="M11391"/>
    </row>
    <row r="11392" spans="6:13" x14ac:dyDescent="0.35">
      <c r="F11392"/>
      <c r="M11392"/>
    </row>
    <row r="11393" spans="6:13" x14ac:dyDescent="0.35">
      <c r="F11393"/>
      <c r="M11393"/>
    </row>
    <row r="11394" spans="6:13" x14ac:dyDescent="0.35">
      <c r="F11394"/>
      <c r="M11394"/>
    </row>
    <row r="11395" spans="6:13" x14ac:dyDescent="0.35">
      <c r="F11395"/>
      <c r="M11395"/>
    </row>
    <row r="11396" spans="6:13" x14ac:dyDescent="0.35">
      <c r="F11396"/>
      <c r="M11396"/>
    </row>
    <row r="11397" spans="6:13" x14ac:dyDescent="0.35">
      <c r="F11397"/>
      <c r="M11397"/>
    </row>
    <row r="11398" spans="6:13" x14ac:dyDescent="0.35">
      <c r="F11398"/>
      <c r="M11398"/>
    </row>
    <row r="11399" spans="6:13" x14ac:dyDescent="0.35">
      <c r="F11399"/>
      <c r="M11399"/>
    </row>
    <row r="11400" spans="6:13" x14ac:dyDescent="0.35">
      <c r="F11400"/>
      <c r="M11400"/>
    </row>
    <row r="11401" spans="6:13" x14ac:dyDescent="0.35">
      <c r="F11401"/>
      <c r="M11401"/>
    </row>
    <row r="11402" spans="6:13" x14ac:dyDescent="0.35">
      <c r="F11402"/>
      <c r="M11402"/>
    </row>
    <row r="11403" spans="6:13" x14ac:dyDescent="0.35">
      <c r="F11403"/>
      <c r="M11403"/>
    </row>
    <row r="11404" spans="6:13" x14ac:dyDescent="0.35">
      <c r="F11404"/>
      <c r="M11404"/>
    </row>
    <row r="11405" spans="6:13" x14ac:dyDescent="0.35">
      <c r="F11405"/>
      <c r="M11405"/>
    </row>
    <row r="11406" spans="6:13" x14ac:dyDescent="0.35">
      <c r="F11406"/>
      <c r="M11406"/>
    </row>
    <row r="11407" spans="6:13" x14ac:dyDescent="0.35">
      <c r="F11407"/>
      <c r="M11407"/>
    </row>
    <row r="11408" spans="6:13" x14ac:dyDescent="0.35">
      <c r="F11408"/>
      <c r="M11408"/>
    </row>
    <row r="11409" spans="6:13" x14ac:dyDescent="0.35">
      <c r="F11409"/>
      <c r="M11409"/>
    </row>
    <row r="11410" spans="6:13" x14ac:dyDescent="0.35">
      <c r="F11410"/>
      <c r="M11410"/>
    </row>
    <row r="11411" spans="6:13" x14ac:dyDescent="0.35">
      <c r="F11411"/>
      <c r="M11411"/>
    </row>
    <row r="11412" spans="6:13" x14ac:dyDescent="0.35">
      <c r="F11412"/>
      <c r="M11412"/>
    </row>
    <row r="11413" spans="6:13" x14ac:dyDescent="0.35">
      <c r="F11413"/>
      <c r="M11413"/>
    </row>
    <row r="11414" spans="6:13" x14ac:dyDescent="0.35">
      <c r="F11414"/>
      <c r="M11414"/>
    </row>
    <row r="11415" spans="6:13" x14ac:dyDescent="0.35">
      <c r="F11415"/>
      <c r="M11415"/>
    </row>
    <row r="11416" spans="6:13" x14ac:dyDescent="0.35">
      <c r="F11416"/>
      <c r="M11416"/>
    </row>
    <row r="11417" spans="6:13" x14ac:dyDescent="0.35">
      <c r="F11417"/>
      <c r="M11417"/>
    </row>
    <row r="11418" spans="6:13" x14ac:dyDescent="0.35">
      <c r="F11418"/>
      <c r="M11418"/>
    </row>
    <row r="11419" spans="6:13" x14ac:dyDescent="0.35">
      <c r="F11419"/>
      <c r="M11419"/>
    </row>
    <row r="11420" spans="6:13" x14ac:dyDescent="0.35">
      <c r="F11420"/>
      <c r="M11420"/>
    </row>
    <row r="11421" spans="6:13" x14ac:dyDescent="0.35">
      <c r="F11421"/>
      <c r="M11421"/>
    </row>
    <row r="11422" spans="6:13" x14ac:dyDescent="0.35">
      <c r="F11422"/>
      <c r="M11422"/>
    </row>
    <row r="11423" spans="6:13" x14ac:dyDescent="0.35">
      <c r="F11423"/>
      <c r="M11423"/>
    </row>
    <row r="11424" spans="6:13" x14ac:dyDescent="0.35">
      <c r="F11424"/>
      <c r="M11424"/>
    </row>
    <row r="11425" spans="6:13" x14ac:dyDescent="0.35">
      <c r="F11425"/>
      <c r="M11425"/>
    </row>
    <row r="11426" spans="6:13" x14ac:dyDescent="0.35">
      <c r="F11426"/>
      <c r="M11426"/>
    </row>
    <row r="11427" spans="6:13" x14ac:dyDescent="0.35">
      <c r="F11427"/>
      <c r="M11427"/>
    </row>
    <row r="11428" spans="6:13" x14ac:dyDescent="0.35">
      <c r="F11428"/>
      <c r="M11428"/>
    </row>
    <row r="11429" spans="6:13" x14ac:dyDescent="0.35">
      <c r="F11429"/>
      <c r="M11429"/>
    </row>
    <row r="11430" spans="6:13" x14ac:dyDescent="0.35">
      <c r="F11430"/>
      <c r="M11430"/>
    </row>
    <row r="11431" spans="6:13" x14ac:dyDescent="0.35">
      <c r="F11431"/>
      <c r="M11431"/>
    </row>
    <row r="11432" spans="6:13" x14ac:dyDescent="0.35">
      <c r="F11432"/>
      <c r="M11432"/>
    </row>
    <row r="11433" spans="6:13" x14ac:dyDescent="0.35">
      <c r="F11433"/>
      <c r="M11433"/>
    </row>
    <row r="11434" spans="6:13" x14ac:dyDescent="0.35">
      <c r="F11434"/>
      <c r="M11434"/>
    </row>
    <row r="11435" spans="6:13" x14ac:dyDescent="0.35">
      <c r="F11435"/>
      <c r="M11435"/>
    </row>
    <row r="11436" spans="6:13" x14ac:dyDescent="0.35">
      <c r="F11436"/>
      <c r="M11436"/>
    </row>
    <row r="11437" spans="6:13" x14ac:dyDescent="0.35">
      <c r="F11437"/>
      <c r="M11437"/>
    </row>
    <row r="11438" spans="6:13" x14ac:dyDescent="0.35">
      <c r="F11438"/>
      <c r="M11438"/>
    </row>
    <row r="11439" spans="6:13" x14ac:dyDescent="0.35">
      <c r="F11439"/>
      <c r="M11439"/>
    </row>
    <row r="11440" spans="6:13" x14ac:dyDescent="0.35">
      <c r="F11440"/>
      <c r="M11440"/>
    </row>
    <row r="11441" spans="6:13" x14ac:dyDescent="0.35">
      <c r="F11441"/>
      <c r="M11441"/>
    </row>
    <row r="11442" spans="6:13" x14ac:dyDescent="0.35">
      <c r="F11442"/>
      <c r="M11442"/>
    </row>
    <row r="11443" spans="6:13" x14ac:dyDescent="0.35">
      <c r="F11443"/>
      <c r="M11443"/>
    </row>
    <row r="11444" spans="6:13" x14ac:dyDescent="0.35">
      <c r="F11444"/>
      <c r="M11444"/>
    </row>
    <row r="11445" spans="6:13" x14ac:dyDescent="0.35">
      <c r="F11445"/>
      <c r="M11445"/>
    </row>
    <row r="11446" spans="6:13" x14ac:dyDescent="0.35">
      <c r="F11446"/>
      <c r="M11446"/>
    </row>
    <row r="11447" spans="6:13" x14ac:dyDescent="0.35">
      <c r="F11447"/>
      <c r="M11447"/>
    </row>
    <row r="11448" spans="6:13" x14ac:dyDescent="0.35">
      <c r="F11448"/>
      <c r="M11448"/>
    </row>
    <row r="11449" spans="6:13" x14ac:dyDescent="0.35">
      <c r="F11449"/>
      <c r="M11449"/>
    </row>
    <row r="11450" spans="6:13" x14ac:dyDescent="0.35">
      <c r="F11450"/>
      <c r="M11450"/>
    </row>
    <row r="11451" spans="6:13" x14ac:dyDescent="0.35">
      <c r="F11451"/>
      <c r="M11451"/>
    </row>
    <row r="11452" spans="6:13" x14ac:dyDescent="0.35">
      <c r="F11452"/>
      <c r="M11452"/>
    </row>
    <row r="11453" spans="6:13" x14ac:dyDescent="0.35">
      <c r="F11453"/>
      <c r="M11453"/>
    </row>
    <row r="11454" spans="6:13" x14ac:dyDescent="0.35">
      <c r="F11454"/>
      <c r="M11454"/>
    </row>
    <row r="11455" spans="6:13" x14ac:dyDescent="0.35">
      <c r="F11455"/>
      <c r="M11455"/>
    </row>
    <row r="11456" spans="6:13" x14ac:dyDescent="0.35">
      <c r="F11456"/>
      <c r="M11456"/>
    </row>
    <row r="11457" spans="6:13" x14ac:dyDescent="0.35">
      <c r="F11457"/>
      <c r="M11457"/>
    </row>
    <row r="11458" spans="6:13" x14ac:dyDescent="0.35">
      <c r="F11458"/>
      <c r="M11458"/>
    </row>
    <row r="11459" spans="6:13" x14ac:dyDescent="0.35">
      <c r="F11459"/>
      <c r="M11459"/>
    </row>
    <row r="11460" spans="6:13" x14ac:dyDescent="0.35">
      <c r="F11460"/>
      <c r="M11460"/>
    </row>
    <row r="11461" spans="6:13" x14ac:dyDescent="0.35">
      <c r="F11461"/>
      <c r="M11461"/>
    </row>
    <row r="11462" spans="6:13" x14ac:dyDescent="0.35">
      <c r="F11462"/>
      <c r="M11462"/>
    </row>
    <row r="11463" spans="6:13" x14ac:dyDescent="0.35">
      <c r="F11463"/>
      <c r="M11463"/>
    </row>
    <row r="11464" spans="6:13" x14ac:dyDescent="0.35">
      <c r="F11464"/>
      <c r="M11464"/>
    </row>
    <row r="11465" spans="6:13" x14ac:dyDescent="0.35">
      <c r="F11465"/>
      <c r="M11465"/>
    </row>
    <row r="11466" spans="6:13" x14ac:dyDescent="0.35">
      <c r="F11466"/>
      <c r="M11466"/>
    </row>
    <row r="11467" spans="6:13" x14ac:dyDescent="0.35">
      <c r="F11467"/>
      <c r="M11467"/>
    </row>
    <row r="11468" spans="6:13" x14ac:dyDescent="0.35">
      <c r="F11468"/>
      <c r="M11468"/>
    </row>
    <row r="11469" spans="6:13" x14ac:dyDescent="0.35">
      <c r="F11469"/>
      <c r="M11469"/>
    </row>
    <row r="11470" spans="6:13" x14ac:dyDescent="0.35">
      <c r="F11470"/>
      <c r="M11470"/>
    </row>
    <row r="11471" spans="6:13" x14ac:dyDescent="0.35">
      <c r="F11471"/>
      <c r="M11471"/>
    </row>
    <row r="11472" spans="6:13" x14ac:dyDescent="0.35">
      <c r="F11472"/>
      <c r="M11472"/>
    </row>
    <row r="11473" spans="6:13" x14ac:dyDescent="0.35">
      <c r="F11473"/>
      <c r="M11473"/>
    </row>
    <row r="11474" spans="6:13" x14ac:dyDescent="0.35">
      <c r="F11474"/>
      <c r="M11474"/>
    </row>
    <row r="11475" spans="6:13" x14ac:dyDescent="0.35">
      <c r="F11475"/>
      <c r="M11475"/>
    </row>
    <row r="11476" spans="6:13" x14ac:dyDescent="0.35">
      <c r="F11476"/>
      <c r="M11476"/>
    </row>
    <row r="11477" spans="6:13" x14ac:dyDescent="0.35">
      <c r="F11477"/>
      <c r="M11477"/>
    </row>
    <row r="11478" spans="6:13" x14ac:dyDescent="0.35">
      <c r="F11478"/>
      <c r="M11478"/>
    </row>
    <row r="11479" spans="6:13" x14ac:dyDescent="0.35">
      <c r="F11479"/>
      <c r="M11479"/>
    </row>
    <row r="11480" spans="6:13" x14ac:dyDescent="0.35">
      <c r="F11480"/>
      <c r="M11480"/>
    </row>
    <row r="11481" spans="6:13" x14ac:dyDescent="0.35">
      <c r="F11481"/>
      <c r="M11481"/>
    </row>
    <row r="11482" spans="6:13" x14ac:dyDescent="0.35">
      <c r="F11482"/>
      <c r="M11482"/>
    </row>
    <row r="11483" spans="6:13" x14ac:dyDescent="0.35">
      <c r="F11483"/>
      <c r="M11483"/>
    </row>
    <row r="11484" spans="6:13" x14ac:dyDescent="0.35">
      <c r="F11484"/>
      <c r="M11484"/>
    </row>
    <row r="11485" spans="6:13" x14ac:dyDescent="0.35">
      <c r="F11485"/>
      <c r="M11485"/>
    </row>
    <row r="11486" spans="6:13" x14ac:dyDescent="0.35">
      <c r="F11486"/>
      <c r="M11486"/>
    </row>
    <row r="11487" spans="6:13" x14ac:dyDescent="0.35">
      <c r="F11487"/>
      <c r="M11487"/>
    </row>
    <row r="11488" spans="6:13" x14ac:dyDescent="0.35">
      <c r="F11488"/>
      <c r="M11488"/>
    </row>
    <row r="11489" spans="6:13" x14ac:dyDescent="0.35">
      <c r="F11489"/>
      <c r="M11489"/>
    </row>
    <row r="11490" spans="6:13" x14ac:dyDescent="0.35">
      <c r="F11490"/>
      <c r="M11490"/>
    </row>
    <row r="11491" spans="6:13" x14ac:dyDescent="0.35">
      <c r="F11491"/>
      <c r="M11491"/>
    </row>
    <row r="11492" spans="6:13" x14ac:dyDescent="0.35">
      <c r="F11492"/>
      <c r="M11492"/>
    </row>
    <row r="11493" spans="6:13" x14ac:dyDescent="0.35">
      <c r="F11493"/>
      <c r="M11493"/>
    </row>
    <row r="11494" spans="6:13" x14ac:dyDescent="0.35">
      <c r="F11494"/>
      <c r="M11494"/>
    </row>
    <row r="11495" spans="6:13" x14ac:dyDescent="0.35">
      <c r="F11495"/>
      <c r="M11495"/>
    </row>
    <row r="11496" spans="6:13" x14ac:dyDescent="0.35">
      <c r="F11496"/>
      <c r="M11496"/>
    </row>
    <row r="11497" spans="6:13" x14ac:dyDescent="0.35">
      <c r="F11497"/>
      <c r="M11497"/>
    </row>
    <row r="11498" spans="6:13" x14ac:dyDescent="0.35">
      <c r="F11498"/>
      <c r="M11498"/>
    </row>
    <row r="11499" spans="6:13" x14ac:dyDescent="0.35">
      <c r="F11499"/>
      <c r="M11499"/>
    </row>
    <row r="11500" spans="6:13" x14ac:dyDescent="0.35">
      <c r="F11500"/>
      <c r="M11500"/>
    </row>
    <row r="11501" spans="6:13" x14ac:dyDescent="0.35">
      <c r="F11501"/>
      <c r="M11501"/>
    </row>
    <row r="11502" spans="6:13" x14ac:dyDescent="0.35">
      <c r="F11502"/>
      <c r="M11502"/>
    </row>
    <row r="11503" spans="6:13" x14ac:dyDescent="0.35">
      <c r="F11503"/>
      <c r="M11503"/>
    </row>
    <row r="11504" spans="6:13" x14ac:dyDescent="0.35">
      <c r="F11504"/>
      <c r="M11504"/>
    </row>
    <row r="11505" spans="6:13" x14ac:dyDescent="0.35">
      <c r="F11505"/>
      <c r="M11505"/>
    </row>
    <row r="11506" spans="6:13" x14ac:dyDescent="0.35">
      <c r="F11506"/>
      <c r="M11506"/>
    </row>
    <row r="11507" spans="6:13" x14ac:dyDescent="0.35">
      <c r="F11507"/>
      <c r="M11507"/>
    </row>
    <row r="11508" spans="6:13" x14ac:dyDescent="0.35">
      <c r="F11508"/>
      <c r="M11508"/>
    </row>
    <row r="11509" spans="6:13" x14ac:dyDescent="0.35">
      <c r="F11509"/>
      <c r="M11509"/>
    </row>
    <row r="11510" spans="6:13" x14ac:dyDescent="0.35">
      <c r="F11510"/>
      <c r="M11510"/>
    </row>
    <row r="11511" spans="6:13" x14ac:dyDescent="0.35">
      <c r="F11511"/>
      <c r="M11511"/>
    </row>
    <row r="11512" spans="6:13" x14ac:dyDescent="0.35">
      <c r="F11512"/>
      <c r="M11512"/>
    </row>
    <row r="11513" spans="6:13" x14ac:dyDescent="0.35">
      <c r="F11513"/>
      <c r="M11513"/>
    </row>
    <row r="11514" spans="6:13" x14ac:dyDescent="0.35">
      <c r="F11514"/>
      <c r="M11514"/>
    </row>
    <row r="11515" spans="6:13" x14ac:dyDescent="0.35">
      <c r="F11515"/>
      <c r="M11515"/>
    </row>
    <row r="11516" spans="6:13" x14ac:dyDescent="0.35">
      <c r="F11516"/>
      <c r="M11516"/>
    </row>
    <row r="11517" spans="6:13" x14ac:dyDescent="0.35">
      <c r="F11517"/>
      <c r="M11517"/>
    </row>
    <row r="11518" spans="6:13" x14ac:dyDescent="0.35">
      <c r="F11518"/>
      <c r="M11518"/>
    </row>
    <row r="11519" spans="6:13" x14ac:dyDescent="0.35">
      <c r="F11519"/>
      <c r="M11519"/>
    </row>
    <row r="11520" spans="6:13" x14ac:dyDescent="0.35">
      <c r="F11520"/>
      <c r="M11520"/>
    </row>
    <row r="11521" spans="6:13" x14ac:dyDescent="0.35">
      <c r="F11521"/>
      <c r="M11521"/>
    </row>
    <row r="11522" spans="6:13" x14ac:dyDescent="0.35">
      <c r="F11522"/>
      <c r="M11522"/>
    </row>
    <row r="11523" spans="6:13" x14ac:dyDescent="0.35">
      <c r="F11523"/>
      <c r="M11523"/>
    </row>
    <row r="11524" spans="6:13" x14ac:dyDescent="0.35">
      <c r="F11524"/>
      <c r="M11524"/>
    </row>
    <row r="11525" spans="6:13" x14ac:dyDescent="0.35">
      <c r="F11525"/>
      <c r="M11525"/>
    </row>
    <row r="11526" spans="6:13" x14ac:dyDescent="0.35">
      <c r="F11526"/>
      <c r="M11526"/>
    </row>
    <row r="11527" spans="6:13" x14ac:dyDescent="0.35">
      <c r="F11527"/>
      <c r="M11527"/>
    </row>
    <row r="11528" spans="6:13" x14ac:dyDescent="0.35">
      <c r="F11528"/>
      <c r="M11528"/>
    </row>
    <row r="11529" spans="6:13" x14ac:dyDescent="0.35">
      <c r="F11529"/>
      <c r="M11529"/>
    </row>
    <row r="11530" spans="6:13" x14ac:dyDescent="0.35">
      <c r="F11530"/>
      <c r="M11530"/>
    </row>
    <row r="11531" spans="6:13" x14ac:dyDescent="0.35">
      <c r="F11531"/>
      <c r="M11531"/>
    </row>
    <row r="11532" spans="6:13" x14ac:dyDescent="0.35">
      <c r="F11532"/>
      <c r="M11532"/>
    </row>
    <row r="11533" spans="6:13" x14ac:dyDescent="0.35">
      <c r="F11533"/>
      <c r="M11533"/>
    </row>
    <row r="11534" spans="6:13" x14ac:dyDescent="0.35">
      <c r="F11534"/>
      <c r="M11534"/>
    </row>
    <row r="11535" spans="6:13" x14ac:dyDescent="0.35">
      <c r="F11535"/>
      <c r="M11535"/>
    </row>
    <row r="11536" spans="6:13" x14ac:dyDescent="0.35">
      <c r="F11536"/>
      <c r="M11536"/>
    </row>
    <row r="11537" spans="6:13" x14ac:dyDescent="0.35">
      <c r="F11537"/>
      <c r="M11537"/>
    </row>
    <row r="11538" spans="6:13" x14ac:dyDescent="0.35">
      <c r="F11538"/>
      <c r="M11538"/>
    </row>
    <row r="11539" spans="6:13" x14ac:dyDescent="0.35">
      <c r="F11539"/>
      <c r="M11539"/>
    </row>
    <row r="11540" spans="6:13" x14ac:dyDescent="0.35">
      <c r="F11540"/>
      <c r="M11540"/>
    </row>
    <row r="11541" spans="6:13" x14ac:dyDescent="0.35">
      <c r="F11541"/>
      <c r="M11541"/>
    </row>
    <row r="11542" spans="6:13" x14ac:dyDescent="0.35">
      <c r="F11542"/>
      <c r="M11542"/>
    </row>
    <row r="11543" spans="6:13" x14ac:dyDescent="0.35">
      <c r="F11543"/>
      <c r="M11543"/>
    </row>
    <row r="11544" spans="6:13" x14ac:dyDescent="0.35">
      <c r="F11544"/>
      <c r="M11544"/>
    </row>
    <row r="11545" spans="6:13" x14ac:dyDescent="0.35">
      <c r="F11545"/>
      <c r="M11545"/>
    </row>
    <row r="11546" spans="6:13" x14ac:dyDescent="0.35">
      <c r="F11546"/>
      <c r="M11546"/>
    </row>
    <row r="11547" spans="6:13" x14ac:dyDescent="0.35">
      <c r="F11547"/>
      <c r="M11547"/>
    </row>
    <row r="11548" spans="6:13" x14ac:dyDescent="0.35">
      <c r="F11548"/>
      <c r="M11548"/>
    </row>
    <row r="11549" spans="6:13" x14ac:dyDescent="0.35">
      <c r="F11549"/>
      <c r="M11549"/>
    </row>
    <row r="11550" spans="6:13" x14ac:dyDescent="0.35">
      <c r="F11550"/>
      <c r="M11550"/>
    </row>
    <row r="11551" spans="6:13" x14ac:dyDescent="0.35">
      <c r="F11551"/>
      <c r="M11551"/>
    </row>
    <row r="11552" spans="6:13" x14ac:dyDescent="0.35">
      <c r="F11552"/>
      <c r="M11552"/>
    </row>
    <row r="11553" spans="6:13" x14ac:dyDescent="0.35">
      <c r="F11553"/>
      <c r="M11553"/>
    </row>
    <row r="11554" spans="6:13" x14ac:dyDescent="0.35">
      <c r="F11554"/>
      <c r="M11554"/>
    </row>
    <row r="11555" spans="6:13" x14ac:dyDescent="0.35">
      <c r="F11555"/>
      <c r="M11555"/>
    </row>
    <row r="11556" spans="6:13" x14ac:dyDescent="0.35">
      <c r="F11556"/>
      <c r="M11556"/>
    </row>
    <row r="11557" spans="6:13" x14ac:dyDescent="0.35">
      <c r="F11557"/>
      <c r="M11557"/>
    </row>
    <row r="11558" spans="6:13" x14ac:dyDescent="0.35">
      <c r="F11558"/>
      <c r="M11558"/>
    </row>
    <row r="11559" spans="6:13" x14ac:dyDescent="0.35">
      <c r="F11559"/>
      <c r="M11559"/>
    </row>
    <row r="11560" spans="6:13" x14ac:dyDescent="0.35">
      <c r="F11560"/>
      <c r="M11560"/>
    </row>
    <row r="11561" spans="6:13" x14ac:dyDescent="0.35">
      <c r="F11561"/>
      <c r="M11561"/>
    </row>
    <row r="11562" spans="6:13" x14ac:dyDescent="0.35">
      <c r="F11562"/>
      <c r="M11562"/>
    </row>
    <row r="11563" spans="6:13" x14ac:dyDescent="0.35">
      <c r="F11563"/>
      <c r="M11563"/>
    </row>
    <row r="11564" spans="6:13" x14ac:dyDescent="0.35">
      <c r="F11564"/>
      <c r="M11564"/>
    </row>
    <row r="11565" spans="6:13" x14ac:dyDescent="0.35">
      <c r="F11565"/>
      <c r="M11565"/>
    </row>
    <row r="11566" spans="6:13" x14ac:dyDescent="0.35">
      <c r="F11566"/>
      <c r="M11566"/>
    </row>
    <row r="11567" spans="6:13" x14ac:dyDescent="0.35">
      <c r="F11567"/>
      <c r="M11567"/>
    </row>
    <row r="11568" spans="6:13" x14ac:dyDescent="0.35">
      <c r="F11568"/>
      <c r="M11568"/>
    </row>
    <row r="11569" spans="6:13" x14ac:dyDescent="0.35">
      <c r="F11569"/>
      <c r="M11569"/>
    </row>
    <row r="11570" spans="6:13" x14ac:dyDescent="0.35">
      <c r="F11570"/>
      <c r="M11570"/>
    </row>
    <row r="11571" spans="6:13" x14ac:dyDescent="0.35">
      <c r="F11571"/>
      <c r="M11571"/>
    </row>
    <row r="11572" spans="6:13" x14ac:dyDescent="0.35">
      <c r="F11572"/>
      <c r="M11572"/>
    </row>
    <row r="11573" spans="6:13" x14ac:dyDescent="0.35">
      <c r="F11573"/>
      <c r="M11573"/>
    </row>
    <row r="11574" spans="6:13" x14ac:dyDescent="0.35">
      <c r="F11574"/>
      <c r="M11574"/>
    </row>
    <row r="11575" spans="6:13" x14ac:dyDescent="0.35">
      <c r="F11575"/>
      <c r="M11575"/>
    </row>
    <row r="11576" spans="6:13" x14ac:dyDescent="0.35">
      <c r="F11576"/>
      <c r="M11576"/>
    </row>
    <row r="11577" spans="6:13" x14ac:dyDescent="0.35">
      <c r="F11577"/>
      <c r="M11577"/>
    </row>
    <row r="11578" spans="6:13" x14ac:dyDescent="0.35">
      <c r="F11578"/>
      <c r="M11578"/>
    </row>
    <row r="11579" spans="6:13" x14ac:dyDescent="0.35">
      <c r="F11579"/>
      <c r="M11579"/>
    </row>
    <row r="11580" spans="6:13" x14ac:dyDescent="0.35">
      <c r="F11580"/>
      <c r="M11580"/>
    </row>
    <row r="11581" spans="6:13" x14ac:dyDescent="0.35">
      <c r="F11581"/>
      <c r="M11581"/>
    </row>
    <row r="11582" spans="6:13" x14ac:dyDescent="0.35">
      <c r="F11582"/>
      <c r="M11582"/>
    </row>
    <row r="11583" spans="6:13" x14ac:dyDescent="0.35">
      <c r="F11583"/>
      <c r="M11583"/>
    </row>
    <row r="11584" spans="6:13" x14ac:dyDescent="0.35">
      <c r="F11584"/>
      <c r="M11584"/>
    </row>
    <row r="11585" spans="6:13" x14ac:dyDescent="0.35">
      <c r="F11585"/>
      <c r="M11585"/>
    </row>
    <row r="11586" spans="6:13" x14ac:dyDescent="0.35">
      <c r="F11586"/>
      <c r="M11586"/>
    </row>
    <row r="11587" spans="6:13" x14ac:dyDescent="0.35">
      <c r="F11587"/>
      <c r="M11587"/>
    </row>
    <row r="11588" spans="6:13" x14ac:dyDescent="0.35">
      <c r="F11588"/>
      <c r="M11588"/>
    </row>
    <row r="11589" spans="6:13" x14ac:dyDescent="0.35">
      <c r="F11589"/>
      <c r="M11589"/>
    </row>
    <row r="11590" spans="6:13" x14ac:dyDescent="0.35">
      <c r="F11590"/>
      <c r="M11590"/>
    </row>
    <row r="11591" spans="6:13" x14ac:dyDescent="0.35">
      <c r="F11591"/>
      <c r="M11591"/>
    </row>
    <row r="11592" spans="6:13" x14ac:dyDescent="0.35">
      <c r="F11592"/>
      <c r="M11592"/>
    </row>
    <row r="11593" spans="6:13" x14ac:dyDescent="0.35">
      <c r="F11593"/>
      <c r="M11593"/>
    </row>
    <row r="11594" spans="6:13" x14ac:dyDescent="0.35">
      <c r="F11594"/>
      <c r="M11594"/>
    </row>
    <row r="11595" spans="6:13" x14ac:dyDescent="0.35">
      <c r="F11595"/>
      <c r="M11595"/>
    </row>
    <row r="11596" spans="6:13" x14ac:dyDescent="0.35">
      <c r="F11596"/>
      <c r="M11596"/>
    </row>
    <row r="11597" spans="6:13" x14ac:dyDescent="0.35">
      <c r="F11597"/>
      <c r="M11597"/>
    </row>
    <row r="11598" spans="6:13" x14ac:dyDescent="0.35">
      <c r="F11598"/>
      <c r="M11598"/>
    </row>
    <row r="11599" spans="6:13" x14ac:dyDescent="0.35">
      <c r="F11599"/>
      <c r="M11599"/>
    </row>
    <row r="11600" spans="6:13" x14ac:dyDescent="0.35">
      <c r="F11600"/>
      <c r="M11600"/>
    </row>
    <row r="11601" spans="6:13" x14ac:dyDescent="0.35">
      <c r="F11601"/>
      <c r="M11601"/>
    </row>
    <row r="11602" spans="6:13" x14ac:dyDescent="0.35">
      <c r="F11602"/>
      <c r="M11602"/>
    </row>
    <row r="11603" spans="6:13" x14ac:dyDescent="0.35">
      <c r="F11603"/>
      <c r="M11603"/>
    </row>
    <row r="11604" spans="6:13" x14ac:dyDescent="0.35">
      <c r="F11604"/>
      <c r="M11604"/>
    </row>
    <row r="11605" spans="6:13" x14ac:dyDescent="0.35">
      <c r="F11605"/>
      <c r="M11605"/>
    </row>
    <row r="11606" spans="6:13" x14ac:dyDescent="0.35">
      <c r="F11606"/>
      <c r="M11606"/>
    </row>
    <row r="11607" spans="6:13" x14ac:dyDescent="0.35">
      <c r="F11607"/>
      <c r="M11607"/>
    </row>
    <row r="11608" spans="6:13" x14ac:dyDescent="0.35">
      <c r="F11608"/>
      <c r="M11608"/>
    </row>
    <row r="11609" spans="6:13" x14ac:dyDescent="0.35">
      <c r="F11609"/>
      <c r="M11609"/>
    </row>
    <row r="11610" spans="6:13" x14ac:dyDescent="0.35">
      <c r="F11610"/>
      <c r="M11610"/>
    </row>
    <row r="11611" spans="6:13" x14ac:dyDescent="0.35">
      <c r="F11611"/>
      <c r="M11611"/>
    </row>
    <row r="11612" spans="6:13" x14ac:dyDescent="0.35">
      <c r="F11612"/>
      <c r="M11612"/>
    </row>
    <row r="11613" spans="6:13" x14ac:dyDescent="0.35">
      <c r="F11613"/>
      <c r="M11613"/>
    </row>
    <row r="11614" spans="6:13" x14ac:dyDescent="0.35">
      <c r="F11614"/>
      <c r="M11614"/>
    </row>
    <row r="11615" spans="6:13" x14ac:dyDescent="0.35">
      <c r="F11615"/>
      <c r="M11615"/>
    </row>
    <row r="11616" spans="6:13" x14ac:dyDescent="0.35">
      <c r="F11616"/>
      <c r="M11616"/>
    </row>
    <row r="11617" spans="6:13" x14ac:dyDescent="0.35">
      <c r="F11617"/>
      <c r="M11617"/>
    </row>
    <row r="11618" spans="6:13" x14ac:dyDescent="0.35">
      <c r="F11618"/>
      <c r="M11618"/>
    </row>
    <row r="11619" spans="6:13" x14ac:dyDescent="0.35">
      <c r="F11619"/>
      <c r="M11619"/>
    </row>
    <row r="11620" spans="6:13" x14ac:dyDescent="0.35">
      <c r="F11620"/>
      <c r="M11620"/>
    </row>
    <row r="11621" spans="6:13" x14ac:dyDescent="0.35">
      <c r="F11621"/>
      <c r="M11621"/>
    </row>
    <row r="11622" spans="6:13" x14ac:dyDescent="0.35">
      <c r="F11622"/>
      <c r="M11622"/>
    </row>
    <row r="11623" spans="6:13" x14ac:dyDescent="0.35">
      <c r="F11623"/>
      <c r="M11623"/>
    </row>
    <row r="11624" spans="6:13" x14ac:dyDescent="0.35">
      <c r="F11624"/>
      <c r="M11624"/>
    </row>
    <row r="11625" spans="6:13" x14ac:dyDescent="0.35">
      <c r="F11625"/>
      <c r="M11625"/>
    </row>
    <row r="11626" spans="6:13" x14ac:dyDescent="0.35">
      <c r="F11626"/>
      <c r="M11626"/>
    </row>
    <row r="11627" spans="6:13" x14ac:dyDescent="0.35">
      <c r="F11627"/>
      <c r="M11627"/>
    </row>
    <row r="11628" spans="6:13" x14ac:dyDescent="0.35">
      <c r="F11628"/>
      <c r="M11628"/>
    </row>
    <row r="11629" spans="6:13" x14ac:dyDescent="0.35">
      <c r="F11629"/>
      <c r="M11629"/>
    </row>
    <row r="11630" spans="6:13" x14ac:dyDescent="0.35">
      <c r="F11630"/>
      <c r="M11630"/>
    </row>
    <row r="11631" spans="6:13" x14ac:dyDescent="0.35">
      <c r="F11631"/>
      <c r="M11631"/>
    </row>
    <row r="11632" spans="6:13" x14ac:dyDescent="0.35">
      <c r="F11632"/>
      <c r="M11632"/>
    </row>
    <row r="11633" spans="6:13" x14ac:dyDescent="0.35">
      <c r="F11633"/>
      <c r="M11633"/>
    </row>
    <row r="11634" spans="6:13" x14ac:dyDescent="0.35">
      <c r="F11634"/>
      <c r="M11634"/>
    </row>
    <row r="11635" spans="6:13" x14ac:dyDescent="0.35">
      <c r="F11635"/>
      <c r="M11635"/>
    </row>
    <row r="11636" spans="6:13" x14ac:dyDescent="0.35">
      <c r="F11636"/>
      <c r="M11636"/>
    </row>
    <row r="11637" spans="6:13" x14ac:dyDescent="0.35">
      <c r="F11637"/>
      <c r="M11637"/>
    </row>
    <row r="11638" spans="6:13" x14ac:dyDescent="0.35">
      <c r="F11638"/>
      <c r="M11638"/>
    </row>
    <row r="11639" spans="6:13" x14ac:dyDescent="0.35">
      <c r="F11639"/>
      <c r="M11639"/>
    </row>
    <row r="11640" spans="6:13" x14ac:dyDescent="0.35">
      <c r="F11640"/>
      <c r="M11640"/>
    </row>
    <row r="11641" spans="6:13" x14ac:dyDescent="0.35">
      <c r="F11641"/>
      <c r="M11641"/>
    </row>
    <row r="11642" spans="6:13" x14ac:dyDescent="0.35">
      <c r="F11642"/>
      <c r="M11642"/>
    </row>
    <row r="11643" spans="6:13" x14ac:dyDescent="0.35">
      <c r="F11643"/>
      <c r="M11643"/>
    </row>
    <row r="11644" spans="6:13" x14ac:dyDescent="0.35">
      <c r="F11644"/>
      <c r="M11644"/>
    </row>
    <row r="11645" spans="6:13" x14ac:dyDescent="0.35">
      <c r="F11645"/>
      <c r="M11645"/>
    </row>
    <row r="11646" spans="6:13" x14ac:dyDescent="0.35">
      <c r="F11646"/>
      <c r="M11646"/>
    </row>
    <row r="11647" spans="6:13" x14ac:dyDescent="0.35">
      <c r="F11647"/>
      <c r="M11647"/>
    </row>
    <row r="11648" spans="6:13" x14ac:dyDescent="0.35">
      <c r="F11648"/>
      <c r="M11648"/>
    </row>
    <row r="11649" spans="6:13" x14ac:dyDescent="0.35">
      <c r="F11649"/>
      <c r="M11649"/>
    </row>
    <row r="11650" spans="6:13" x14ac:dyDescent="0.35">
      <c r="F11650"/>
      <c r="M11650"/>
    </row>
    <row r="11651" spans="6:13" x14ac:dyDescent="0.35">
      <c r="F11651"/>
      <c r="M11651"/>
    </row>
    <row r="11652" spans="6:13" x14ac:dyDescent="0.35">
      <c r="F11652"/>
      <c r="M11652"/>
    </row>
    <row r="11653" spans="6:13" x14ac:dyDescent="0.35">
      <c r="F11653"/>
      <c r="M11653"/>
    </row>
    <row r="11654" spans="6:13" x14ac:dyDescent="0.35">
      <c r="F11654"/>
      <c r="M11654"/>
    </row>
    <row r="11655" spans="6:13" x14ac:dyDescent="0.35">
      <c r="F11655"/>
      <c r="M11655"/>
    </row>
    <row r="11656" spans="6:13" x14ac:dyDescent="0.35">
      <c r="F11656"/>
      <c r="M11656"/>
    </row>
    <row r="11657" spans="6:13" x14ac:dyDescent="0.35">
      <c r="F11657"/>
      <c r="M11657"/>
    </row>
    <row r="11658" spans="6:13" x14ac:dyDescent="0.35">
      <c r="F11658"/>
      <c r="M11658"/>
    </row>
    <row r="11659" spans="6:13" x14ac:dyDescent="0.35">
      <c r="F11659"/>
      <c r="M11659"/>
    </row>
    <row r="11660" spans="6:13" x14ac:dyDescent="0.35">
      <c r="F11660"/>
      <c r="M11660"/>
    </row>
    <row r="11661" spans="6:13" x14ac:dyDescent="0.35">
      <c r="F11661"/>
      <c r="M11661"/>
    </row>
    <row r="11662" spans="6:13" x14ac:dyDescent="0.35">
      <c r="F11662"/>
      <c r="M11662"/>
    </row>
    <row r="11663" spans="6:13" x14ac:dyDescent="0.35">
      <c r="F11663"/>
      <c r="M11663"/>
    </row>
    <row r="11664" spans="6:13" x14ac:dyDescent="0.35">
      <c r="F11664"/>
      <c r="M11664"/>
    </row>
    <row r="11665" spans="6:13" x14ac:dyDescent="0.35">
      <c r="F11665"/>
      <c r="M11665"/>
    </row>
    <row r="11666" spans="6:13" x14ac:dyDescent="0.35">
      <c r="F11666"/>
      <c r="M11666"/>
    </row>
    <row r="11667" spans="6:13" x14ac:dyDescent="0.35">
      <c r="F11667"/>
      <c r="M11667"/>
    </row>
    <row r="11668" spans="6:13" x14ac:dyDescent="0.35">
      <c r="F11668"/>
      <c r="M11668"/>
    </row>
    <row r="11669" spans="6:13" x14ac:dyDescent="0.35">
      <c r="F11669"/>
      <c r="M11669"/>
    </row>
    <row r="11670" spans="6:13" x14ac:dyDescent="0.35">
      <c r="F11670"/>
      <c r="M11670"/>
    </row>
    <row r="11671" spans="6:13" x14ac:dyDescent="0.35">
      <c r="F11671"/>
      <c r="M11671"/>
    </row>
    <row r="11672" spans="6:13" x14ac:dyDescent="0.35">
      <c r="F11672"/>
      <c r="M11672"/>
    </row>
    <row r="11673" spans="6:13" x14ac:dyDescent="0.35">
      <c r="F11673"/>
      <c r="M11673"/>
    </row>
    <row r="11674" spans="6:13" x14ac:dyDescent="0.35">
      <c r="F11674"/>
      <c r="M11674"/>
    </row>
    <row r="11675" spans="6:13" x14ac:dyDescent="0.35">
      <c r="F11675"/>
      <c r="M11675"/>
    </row>
    <row r="11676" spans="6:13" x14ac:dyDescent="0.35">
      <c r="F11676"/>
      <c r="M11676"/>
    </row>
    <row r="11677" spans="6:13" x14ac:dyDescent="0.35">
      <c r="F11677"/>
      <c r="M11677"/>
    </row>
    <row r="11678" spans="6:13" x14ac:dyDescent="0.35">
      <c r="F11678"/>
      <c r="M11678"/>
    </row>
    <row r="11679" spans="6:13" x14ac:dyDescent="0.35">
      <c r="F11679"/>
      <c r="M11679"/>
    </row>
    <row r="11680" spans="6:13" x14ac:dyDescent="0.35">
      <c r="F11680"/>
      <c r="M11680"/>
    </row>
    <row r="11681" spans="6:13" x14ac:dyDescent="0.35">
      <c r="F11681"/>
      <c r="M11681"/>
    </row>
    <row r="11682" spans="6:13" x14ac:dyDescent="0.35">
      <c r="F11682"/>
      <c r="M11682"/>
    </row>
    <row r="11683" spans="6:13" x14ac:dyDescent="0.35">
      <c r="F11683"/>
      <c r="M11683"/>
    </row>
    <row r="11684" spans="6:13" x14ac:dyDescent="0.35">
      <c r="F11684"/>
      <c r="M11684"/>
    </row>
    <row r="11685" spans="6:13" x14ac:dyDescent="0.35">
      <c r="F11685"/>
      <c r="M11685"/>
    </row>
    <row r="11686" spans="6:13" x14ac:dyDescent="0.35">
      <c r="F11686"/>
      <c r="M11686"/>
    </row>
    <row r="11687" spans="6:13" x14ac:dyDescent="0.35">
      <c r="F11687"/>
      <c r="M11687"/>
    </row>
    <row r="11688" spans="6:13" x14ac:dyDescent="0.35">
      <c r="F11688"/>
      <c r="M11688"/>
    </row>
    <row r="11689" spans="6:13" x14ac:dyDescent="0.35">
      <c r="F11689"/>
      <c r="M11689"/>
    </row>
    <row r="11690" spans="6:13" x14ac:dyDescent="0.35">
      <c r="F11690"/>
      <c r="M11690"/>
    </row>
    <row r="11691" spans="6:13" x14ac:dyDescent="0.35">
      <c r="F11691"/>
      <c r="M11691"/>
    </row>
    <row r="11692" spans="6:13" x14ac:dyDescent="0.35">
      <c r="F11692"/>
      <c r="M11692"/>
    </row>
    <row r="11693" spans="6:13" x14ac:dyDescent="0.35">
      <c r="F11693"/>
      <c r="M11693"/>
    </row>
    <row r="11694" spans="6:13" x14ac:dyDescent="0.35">
      <c r="F11694"/>
      <c r="M11694"/>
    </row>
    <row r="11695" spans="6:13" x14ac:dyDescent="0.35">
      <c r="F11695"/>
      <c r="M11695"/>
    </row>
    <row r="11696" spans="6:13" x14ac:dyDescent="0.35">
      <c r="F11696"/>
      <c r="M11696"/>
    </row>
    <row r="11697" spans="6:13" x14ac:dyDescent="0.35">
      <c r="F11697"/>
      <c r="M11697"/>
    </row>
    <row r="11698" spans="6:13" x14ac:dyDescent="0.35">
      <c r="F11698"/>
      <c r="M11698"/>
    </row>
    <row r="11699" spans="6:13" x14ac:dyDescent="0.35">
      <c r="F11699"/>
      <c r="M11699"/>
    </row>
    <row r="11700" spans="6:13" x14ac:dyDescent="0.35">
      <c r="F11700"/>
      <c r="M11700"/>
    </row>
    <row r="11701" spans="6:13" x14ac:dyDescent="0.35">
      <c r="F11701"/>
      <c r="M11701"/>
    </row>
    <row r="11702" spans="6:13" x14ac:dyDescent="0.35">
      <c r="F11702"/>
      <c r="M11702"/>
    </row>
    <row r="11703" spans="6:13" x14ac:dyDescent="0.35">
      <c r="F11703"/>
      <c r="M11703"/>
    </row>
    <row r="11704" spans="6:13" x14ac:dyDescent="0.35">
      <c r="F11704"/>
      <c r="M11704"/>
    </row>
    <row r="11705" spans="6:13" x14ac:dyDescent="0.35">
      <c r="F11705"/>
      <c r="M11705"/>
    </row>
    <row r="11706" spans="6:13" x14ac:dyDescent="0.35">
      <c r="F11706"/>
      <c r="M11706"/>
    </row>
    <row r="11707" spans="6:13" x14ac:dyDescent="0.35">
      <c r="F11707"/>
      <c r="M11707"/>
    </row>
    <row r="11708" spans="6:13" x14ac:dyDescent="0.35">
      <c r="F11708"/>
      <c r="M11708"/>
    </row>
    <row r="11709" spans="6:13" x14ac:dyDescent="0.35">
      <c r="F11709"/>
      <c r="M11709"/>
    </row>
    <row r="11710" spans="6:13" x14ac:dyDescent="0.35">
      <c r="F11710"/>
      <c r="M11710"/>
    </row>
    <row r="11711" spans="6:13" x14ac:dyDescent="0.35">
      <c r="F11711"/>
      <c r="M11711"/>
    </row>
    <row r="11712" spans="6:13" x14ac:dyDescent="0.35">
      <c r="F11712"/>
      <c r="M11712"/>
    </row>
    <row r="11713" spans="6:13" x14ac:dyDescent="0.35">
      <c r="F11713"/>
      <c r="M11713"/>
    </row>
    <row r="11714" spans="6:13" x14ac:dyDescent="0.35">
      <c r="F11714"/>
      <c r="M11714"/>
    </row>
    <row r="11715" spans="6:13" x14ac:dyDescent="0.35">
      <c r="F11715"/>
      <c r="M11715"/>
    </row>
    <row r="11716" spans="6:13" x14ac:dyDescent="0.35">
      <c r="F11716"/>
      <c r="M11716"/>
    </row>
    <row r="11717" spans="6:13" x14ac:dyDescent="0.35">
      <c r="F11717"/>
      <c r="M11717"/>
    </row>
    <row r="11718" spans="6:13" x14ac:dyDescent="0.35">
      <c r="F11718"/>
      <c r="M11718"/>
    </row>
    <row r="11719" spans="6:13" x14ac:dyDescent="0.35">
      <c r="F11719"/>
      <c r="M11719"/>
    </row>
    <row r="11720" spans="6:13" x14ac:dyDescent="0.35">
      <c r="F11720"/>
      <c r="M11720"/>
    </row>
    <row r="11721" spans="6:13" x14ac:dyDescent="0.35">
      <c r="F11721"/>
      <c r="M11721"/>
    </row>
    <row r="11722" spans="6:13" x14ac:dyDescent="0.35">
      <c r="F11722"/>
      <c r="M11722"/>
    </row>
    <row r="11723" spans="6:13" x14ac:dyDescent="0.35">
      <c r="F11723"/>
      <c r="M11723"/>
    </row>
    <row r="11724" spans="6:13" x14ac:dyDescent="0.35">
      <c r="F11724"/>
      <c r="M11724"/>
    </row>
    <row r="11725" spans="6:13" x14ac:dyDescent="0.35">
      <c r="F11725"/>
      <c r="M11725"/>
    </row>
    <row r="11726" spans="6:13" x14ac:dyDescent="0.35">
      <c r="F11726"/>
      <c r="M11726"/>
    </row>
    <row r="11727" spans="6:13" x14ac:dyDescent="0.35">
      <c r="F11727"/>
      <c r="M11727"/>
    </row>
    <row r="11728" spans="6:13" x14ac:dyDescent="0.35">
      <c r="F11728"/>
      <c r="M11728"/>
    </row>
    <row r="11729" spans="6:13" x14ac:dyDescent="0.35">
      <c r="F11729"/>
      <c r="M11729"/>
    </row>
    <row r="11730" spans="6:13" x14ac:dyDescent="0.35">
      <c r="F11730"/>
      <c r="M11730"/>
    </row>
    <row r="11731" spans="6:13" x14ac:dyDescent="0.35">
      <c r="F11731"/>
      <c r="M11731"/>
    </row>
    <row r="11732" spans="6:13" x14ac:dyDescent="0.35">
      <c r="F11732"/>
      <c r="M11732"/>
    </row>
    <row r="11733" spans="6:13" x14ac:dyDescent="0.35">
      <c r="F11733"/>
      <c r="M11733"/>
    </row>
    <row r="11734" spans="6:13" x14ac:dyDescent="0.35">
      <c r="F11734"/>
      <c r="M11734"/>
    </row>
    <row r="11735" spans="6:13" x14ac:dyDescent="0.35">
      <c r="F11735"/>
      <c r="M11735"/>
    </row>
    <row r="11736" spans="6:13" x14ac:dyDescent="0.35">
      <c r="F11736"/>
      <c r="M11736"/>
    </row>
    <row r="11737" spans="6:13" x14ac:dyDescent="0.35">
      <c r="F11737"/>
      <c r="M11737"/>
    </row>
    <row r="11738" spans="6:13" x14ac:dyDescent="0.35">
      <c r="F11738"/>
      <c r="M11738"/>
    </row>
    <row r="11739" spans="6:13" x14ac:dyDescent="0.35">
      <c r="F11739"/>
      <c r="M11739"/>
    </row>
    <row r="11740" spans="6:13" x14ac:dyDescent="0.35">
      <c r="F11740"/>
      <c r="M11740"/>
    </row>
    <row r="11741" spans="6:13" x14ac:dyDescent="0.35">
      <c r="F11741"/>
      <c r="M11741"/>
    </row>
    <row r="11742" spans="6:13" x14ac:dyDescent="0.35">
      <c r="F11742"/>
      <c r="M11742"/>
    </row>
    <row r="11743" spans="6:13" x14ac:dyDescent="0.35">
      <c r="F11743"/>
      <c r="M11743"/>
    </row>
    <row r="11744" spans="6:13" x14ac:dyDescent="0.35">
      <c r="F11744"/>
      <c r="M11744"/>
    </row>
    <row r="11745" spans="6:13" x14ac:dyDescent="0.35">
      <c r="F11745"/>
      <c r="M11745"/>
    </row>
    <row r="11746" spans="6:13" x14ac:dyDescent="0.35">
      <c r="F11746"/>
      <c r="M11746"/>
    </row>
    <row r="11747" spans="6:13" x14ac:dyDescent="0.35">
      <c r="F11747"/>
      <c r="M11747"/>
    </row>
    <row r="11748" spans="6:13" x14ac:dyDescent="0.35">
      <c r="F11748"/>
      <c r="M11748"/>
    </row>
    <row r="11749" spans="6:13" x14ac:dyDescent="0.35">
      <c r="F11749"/>
      <c r="M11749"/>
    </row>
    <row r="11750" spans="6:13" x14ac:dyDescent="0.35">
      <c r="F11750"/>
      <c r="M11750"/>
    </row>
    <row r="11751" spans="6:13" x14ac:dyDescent="0.35">
      <c r="F11751"/>
      <c r="M11751"/>
    </row>
    <row r="11752" spans="6:13" x14ac:dyDescent="0.35">
      <c r="F11752"/>
      <c r="M11752"/>
    </row>
    <row r="11753" spans="6:13" x14ac:dyDescent="0.35">
      <c r="F11753"/>
      <c r="M11753"/>
    </row>
    <row r="11754" spans="6:13" x14ac:dyDescent="0.35">
      <c r="F11754"/>
      <c r="M11754"/>
    </row>
    <row r="11755" spans="6:13" x14ac:dyDescent="0.35">
      <c r="F11755"/>
      <c r="M11755"/>
    </row>
    <row r="11756" spans="6:13" x14ac:dyDescent="0.35">
      <c r="F11756"/>
      <c r="M11756"/>
    </row>
    <row r="11757" spans="6:13" x14ac:dyDescent="0.35">
      <c r="F11757"/>
      <c r="M11757"/>
    </row>
    <row r="11758" spans="6:13" x14ac:dyDescent="0.35">
      <c r="F11758"/>
      <c r="M11758"/>
    </row>
    <row r="11759" spans="6:13" x14ac:dyDescent="0.35">
      <c r="F11759"/>
      <c r="M11759"/>
    </row>
    <row r="11760" spans="6:13" x14ac:dyDescent="0.35">
      <c r="F11760"/>
      <c r="M11760"/>
    </row>
    <row r="11761" spans="6:13" x14ac:dyDescent="0.35">
      <c r="F11761"/>
      <c r="M11761"/>
    </row>
    <row r="11762" spans="6:13" x14ac:dyDescent="0.35">
      <c r="F11762"/>
      <c r="M11762"/>
    </row>
    <row r="11763" spans="6:13" x14ac:dyDescent="0.35">
      <c r="F11763"/>
      <c r="M11763"/>
    </row>
    <row r="11764" spans="6:13" x14ac:dyDescent="0.35">
      <c r="F11764"/>
      <c r="M11764"/>
    </row>
    <row r="11765" spans="6:13" x14ac:dyDescent="0.35">
      <c r="F11765"/>
      <c r="M11765"/>
    </row>
    <row r="11766" spans="6:13" x14ac:dyDescent="0.35">
      <c r="F11766"/>
      <c r="M11766"/>
    </row>
    <row r="11767" spans="6:13" x14ac:dyDescent="0.35">
      <c r="F11767"/>
      <c r="M11767"/>
    </row>
    <row r="11768" spans="6:13" x14ac:dyDescent="0.35">
      <c r="F11768"/>
      <c r="M11768"/>
    </row>
    <row r="11769" spans="6:13" x14ac:dyDescent="0.35">
      <c r="F11769"/>
      <c r="M11769"/>
    </row>
    <row r="11770" spans="6:13" x14ac:dyDescent="0.35">
      <c r="F11770"/>
      <c r="M11770"/>
    </row>
    <row r="11771" spans="6:13" x14ac:dyDescent="0.35">
      <c r="F11771"/>
      <c r="M11771"/>
    </row>
    <row r="11772" spans="6:13" x14ac:dyDescent="0.35">
      <c r="F11772"/>
      <c r="M11772"/>
    </row>
    <row r="11773" spans="6:13" x14ac:dyDescent="0.35">
      <c r="F11773"/>
      <c r="M11773"/>
    </row>
    <row r="11774" spans="6:13" x14ac:dyDescent="0.35">
      <c r="F11774"/>
      <c r="M11774"/>
    </row>
    <row r="11775" spans="6:13" x14ac:dyDescent="0.35">
      <c r="F11775"/>
      <c r="M11775"/>
    </row>
    <row r="11776" spans="6:13" x14ac:dyDescent="0.35">
      <c r="F11776"/>
      <c r="M11776"/>
    </row>
    <row r="11777" spans="6:13" x14ac:dyDescent="0.35">
      <c r="F11777"/>
      <c r="M11777"/>
    </row>
    <row r="11778" spans="6:13" x14ac:dyDescent="0.35">
      <c r="F11778"/>
      <c r="M11778"/>
    </row>
    <row r="11779" spans="6:13" x14ac:dyDescent="0.35">
      <c r="F11779"/>
      <c r="M11779"/>
    </row>
    <row r="11780" spans="6:13" x14ac:dyDescent="0.35">
      <c r="F11780"/>
      <c r="M11780"/>
    </row>
    <row r="11781" spans="6:13" x14ac:dyDescent="0.35">
      <c r="F11781"/>
      <c r="M11781"/>
    </row>
    <row r="11782" spans="6:13" x14ac:dyDescent="0.35">
      <c r="F11782"/>
      <c r="M11782"/>
    </row>
    <row r="11783" spans="6:13" x14ac:dyDescent="0.35">
      <c r="F11783"/>
      <c r="M11783"/>
    </row>
    <row r="11784" spans="6:13" x14ac:dyDescent="0.35">
      <c r="F11784"/>
      <c r="M11784"/>
    </row>
    <row r="11785" spans="6:13" x14ac:dyDescent="0.35">
      <c r="F11785"/>
      <c r="M11785"/>
    </row>
    <row r="11786" spans="6:13" x14ac:dyDescent="0.35">
      <c r="F11786"/>
      <c r="M11786"/>
    </row>
    <row r="11787" spans="6:13" x14ac:dyDescent="0.35">
      <c r="F11787"/>
      <c r="M11787"/>
    </row>
    <row r="11788" spans="6:13" x14ac:dyDescent="0.35">
      <c r="F11788"/>
      <c r="M11788"/>
    </row>
    <row r="11789" spans="6:13" x14ac:dyDescent="0.35">
      <c r="F11789"/>
      <c r="M11789"/>
    </row>
    <row r="11790" spans="6:13" x14ac:dyDescent="0.35">
      <c r="F11790"/>
      <c r="M11790"/>
    </row>
    <row r="11791" spans="6:13" x14ac:dyDescent="0.35">
      <c r="F11791"/>
      <c r="M11791"/>
    </row>
    <row r="11792" spans="6:13" x14ac:dyDescent="0.35">
      <c r="F11792"/>
      <c r="M11792"/>
    </row>
    <row r="11793" spans="6:13" x14ac:dyDescent="0.35">
      <c r="F11793"/>
      <c r="M11793"/>
    </row>
    <row r="11794" spans="6:13" x14ac:dyDescent="0.35">
      <c r="F11794"/>
      <c r="M11794"/>
    </row>
    <row r="11795" spans="6:13" x14ac:dyDescent="0.35">
      <c r="F11795"/>
      <c r="M11795"/>
    </row>
    <row r="11796" spans="6:13" x14ac:dyDescent="0.35">
      <c r="F11796"/>
      <c r="M11796"/>
    </row>
    <row r="11797" spans="6:13" x14ac:dyDescent="0.35">
      <c r="F11797"/>
      <c r="M11797"/>
    </row>
    <row r="11798" spans="6:13" x14ac:dyDescent="0.35">
      <c r="F11798"/>
      <c r="M11798"/>
    </row>
    <row r="11799" spans="6:13" x14ac:dyDescent="0.35">
      <c r="F11799"/>
      <c r="M11799"/>
    </row>
    <row r="11800" spans="6:13" x14ac:dyDescent="0.35">
      <c r="F11800"/>
      <c r="M11800"/>
    </row>
    <row r="11801" spans="6:13" x14ac:dyDescent="0.35">
      <c r="F11801"/>
      <c r="M11801"/>
    </row>
    <row r="11802" spans="6:13" x14ac:dyDescent="0.35">
      <c r="F11802"/>
      <c r="M11802"/>
    </row>
    <row r="11803" spans="6:13" x14ac:dyDescent="0.35">
      <c r="F11803"/>
      <c r="M11803"/>
    </row>
    <row r="11804" spans="6:13" x14ac:dyDescent="0.35">
      <c r="F11804"/>
      <c r="M11804"/>
    </row>
    <row r="11805" spans="6:13" x14ac:dyDescent="0.35">
      <c r="F11805"/>
      <c r="M11805"/>
    </row>
    <row r="11806" spans="6:13" x14ac:dyDescent="0.35">
      <c r="F11806"/>
      <c r="M11806"/>
    </row>
    <row r="11807" spans="6:13" x14ac:dyDescent="0.35">
      <c r="F11807"/>
      <c r="M11807"/>
    </row>
    <row r="11808" spans="6:13" x14ac:dyDescent="0.35">
      <c r="F11808"/>
      <c r="M11808"/>
    </row>
    <row r="11809" spans="6:13" x14ac:dyDescent="0.35">
      <c r="F11809"/>
      <c r="M11809"/>
    </row>
    <row r="11810" spans="6:13" x14ac:dyDescent="0.35">
      <c r="F11810"/>
      <c r="M11810"/>
    </row>
    <row r="11811" spans="6:13" x14ac:dyDescent="0.35">
      <c r="F11811"/>
      <c r="M11811"/>
    </row>
    <row r="11812" spans="6:13" x14ac:dyDescent="0.35">
      <c r="F11812"/>
      <c r="M11812"/>
    </row>
    <row r="11813" spans="6:13" x14ac:dyDescent="0.35">
      <c r="F11813"/>
      <c r="M11813"/>
    </row>
    <row r="11814" spans="6:13" x14ac:dyDescent="0.35">
      <c r="F11814"/>
      <c r="M11814"/>
    </row>
    <row r="11815" spans="6:13" x14ac:dyDescent="0.35">
      <c r="F11815"/>
      <c r="M11815"/>
    </row>
    <row r="11816" spans="6:13" x14ac:dyDescent="0.35">
      <c r="F11816"/>
      <c r="M11816"/>
    </row>
    <row r="11817" spans="6:13" x14ac:dyDescent="0.35">
      <c r="F11817"/>
      <c r="M11817"/>
    </row>
    <row r="11818" spans="6:13" x14ac:dyDescent="0.35">
      <c r="F11818"/>
      <c r="M11818"/>
    </row>
    <row r="11819" spans="6:13" x14ac:dyDescent="0.35">
      <c r="F11819"/>
      <c r="M11819"/>
    </row>
    <row r="11820" spans="6:13" x14ac:dyDescent="0.35">
      <c r="F11820"/>
      <c r="M11820"/>
    </row>
    <row r="11821" spans="6:13" x14ac:dyDescent="0.35">
      <c r="F11821"/>
      <c r="M11821"/>
    </row>
    <row r="11822" spans="6:13" x14ac:dyDescent="0.35">
      <c r="F11822"/>
      <c r="M11822"/>
    </row>
    <row r="11823" spans="6:13" x14ac:dyDescent="0.35">
      <c r="F11823"/>
      <c r="M11823"/>
    </row>
    <row r="11824" spans="6:13" x14ac:dyDescent="0.35">
      <c r="F11824"/>
      <c r="M11824"/>
    </row>
    <row r="11825" spans="6:13" x14ac:dyDescent="0.35">
      <c r="F11825"/>
      <c r="M11825"/>
    </row>
    <row r="11826" spans="6:13" x14ac:dyDescent="0.35">
      <c r="F11826"/>
      <c r="M11826"/>
    </row>
    <row r="11827" spans="6:13" x14ac:dyDescent="0.35">
      <c r="F11827"/>
      <c r="M11827"/>
    </row>
    <row r="11828" spans="6:13" x14ac:dyDescent="0.35">
      <c r="F11828"/>
      <c r="M11828"/>
    </row>
    <row r="11829" spans="6:13" x14ac:dyDescent="0.35">
      <c r="F11829"/>
      <c r="M11829"/>
    </row>
    <row r="11830" spans="6:13" x14ac:dyDescent="0.35">
      <c r="F11830"/>
      <c r="M11830"/>
    </row>
    <row r="11831" spans="6:13" x14ac:dyDescent="0.35">
      <c r="F11831"/>
      <c r="M11831"/>
    </row>
    <row r="11832" spans="6:13" x14ac:dyDescent="0.35">
      <c r="F11832"/>
      <c r="M11832"/>
    </row>
    <row r="11833" spans="6:13" x14ac:dyDescent="0.35">
      <c r="F11833"/>
      <c r="M11833"/>
    </row>
    <row r="11834" spans="6:13" x14ac:dyDescent="0.35">
      <c r="F11834"/>
      <c r="M11834"/>
    </row>
    <row r="11835" spans="6:13" x14ac:dyDescent="0.35">
      <c r="F11835"/>
      <c r="M11835"/>
    </row>
    <row r="11836" spans="6:13" x14ac:dyDescent="0.35">
      <c r="F11836"/>
      <c r="M11836"/>
    </row>
    <row r="11837" spans="6:13" x14ac:dyDescent="0.35">
      <c r="F11837"/>
      <c r="M11837"/>
    </row>
    <row r="11838" spans="6:13" x14ac:dyDescent="0.35">
      <c r="F11838"/>
      <c r="M11838"/>
    </row>
    <row r="11839" spans="6:13" x14ac:dyDescent="0.35">
      <c r="F11839"/>
      <c r="M11839"/>
    </row>
    <row r="11840" spans="6:13" x14ac:dyDescent="0.35">
      <c r="F11840"/>
      <c r="M11840"/>
    </row>
    <row r="11841" spans="6:13" x14ac:dyDescent="0.35">
      <c r="F11841"/>
      <c r="M11841"/>
    </row>
    <row r="11842" spans="6:13" x14ac:dyDescent="0.35">
      <c r="F11842"/>
      <c r="M11842"/>
    </row>
    <row r="11843" spans="6:13" x14ac:dyDescent="0.35">
      <c r="F11843"/>
      <c r="M11843"/>
    </row>
    <row r="11844" spans="6:13" x14ac:dyDescent="0.35">
      <c r="F11844"/>
      <c r="M11844"/>
    </row>
    <row r="11845" spans="6:13" x14ac:dyDescent="0.35">
      <c r="F11845"/>
      <c r="M11845"/>
    </row>
    <row r="11846" spans="6:13" x14ac:dyDescent="0.35">
      <c r="F11846"/>
      <c r="M11846"/>
    </row>
    <row r="11847" spans="6:13" x14ac:dyDescent="0.35">
      <c r="F11847"/>
      <c r="M11847"/>
    </row>
    <row r="11848" spans="6:13" x14ac:dyDescent="0.35">
      <c r="F11848"/>
      <c r="M11848"/>
    </row>
    <row r="11849" spans="6:13" x14ac:dyDescent="0.35">
      <c r="F11849"/>
      <c r="M11849"/>
    </row>
    <row r="11850" spans="6:13" x14ac:dyDescent="0.35">
      <c r="F11850"/>
      <c r="M11850"/>
    </row>
    <row r="11851" spans="6:13" x14ac:dyDescent="0.35">
      <c r="F11851"/>
      <c r="M11851"/>
    </row>
    <row r="11852" spans="6:13" x14ac:dyDescent="0.35">
      <c r="F11852"/>
      <c r="M11852"/>
    </row>
    <row r="11853" spans="6:13" x14ac:dyDescent="0.35">
      <c r="F11853"/>
      <c r="M11853"/>
    </row>
    <row r="11854" spans="6:13" x14ac:dyDescent="0.35">
      <c r="F11854"/>
      <c r="M11854"/>
    </row>
    <row r="11855" spans="6:13" x14ac:dyDescent="0.35">
      <c r="F11855"/>
      <c r="M11855"/>
    </row>
    <row r="11856" spans="6:13" x14ac:dyDescent="0.35">
      <c r="F11856"/>
      <c r="M11856"/>
    </row>
    <row r="11857" spans="6:13" x14ac:dyDescent="0.35">
      <c r="F11857"/>
      <c r="M11857"/>
    </row>
    <row r="11858" spans="6:13" x14ac:dyDescent="0.35">
      <c r="F11858"/>
      <c r="M11858"/>
    </row>
    <row r="11859" spans="6:13" x14ac:dyDescent="0.35">
      <c r="F11859"/>
      <c r="M11859"/>
    </row>
    <row r="11860" spans="6:13" x14ac:dyDescent="0.35">
      <c r="F11860"/>
      <c r="M11860"/>
    </row>
    <row r="11861" spans="6:13" x14ac:dyDescent="0.35">
      <c r="F11861"/>
      <c r="M11861"/>
    </row>
    <row r="11862" spans="6:13" x14ac:dyDescent="0.35">
      <c r="F11862"/>
      <c r="M11862"/>
    </row>
    <row r="11863" spans="6:13" x14ac:dyDescent="0.35">
      <c r="F11863"/>
      <c r="M11863"/>
    </row>
    <row r="11864" spans="6:13" x14ac:dyDescent="0.35">
      <c r="F11864"/>
      <c r="M11864"/>
    </row>
    <row r="11865" spans="6:13" x14ac:dyDescent="0.35">
      <c r="F11865"/>
      <c r="M11865"/>
    </row>
    <row r="11866" spans="6:13" x14ac:dyDescent="0.35">
      <c r="F11866"/>
      <c r="M11866"/>
    </row>
    <row r="11867" spans="6:13" x14ac:dyDescent="0.35">
      <c r="F11867"/>
      <c r="M11867"/>
    </row>
    <row r="11868" spans="6:13" x14ac:dyDescent="0.35">
      <c r="F11868"/>
      <c r="M11868"/>
    </row>
    <row r="11869" spans="6:13" x14ac:dyDescent="0.35">
      <c r="F11869"/>
      <c r="M11869"/>
    </row>
    <row r="11870" spans="6:13" x14ac:dyDescent="0.35">
      <c r="F11870"/>
      <c r="M11870"/>
    </row>
    <row r="11871" spans="6:13" x14ac:dyDescent="0.35">
      <c r="F11871"/>
      <c r="M11871"/>
    </row>
    <row r="11872" spans="6:13" x14ac:dyDescent="0.35">
      <c r="F11872"/>
      <c r="M11872"/>
    </row>
    <row r="11873" spans="6:13" x14ac:dyDescent="0.35">
      <c r="F11873"/>
      <c r="M11873"/>
    </row>
    <row r="11874" spans="6:13" x14ac:dyDescent="0.35">
      <c r="F11874"/>
      <c r="M11874"/>
    </row>
    <row r="11875" spans="6:13" x14ac:dyDescent="0.35">
      <c r="F11875"/>
      <c r="M11875"/>
    </row>
    <row r="11876" spans="6:13" x14ac:dyDescent="0.35">
      <c r="F11876"/>
      <c r="M11876"/>
    </row>
    <row r="11877" spans="6:13" x14ac:dyDescent="0.35">
      <c r="F11877"/>
      <c r="M11877"/>
    </row>
    <row r="11878" spans="6:13" x14ac:dyDescent="0.35">
      <c r="F11878"/>
      <c r="M11878"/>
    </row>
    <row r="11879" spans="6:13" x14ac:dyDescent="0.35">
      <c r="F11879"/>
      <c r="M11879"/>
    </row>
    <row r="11880" spans="6:13" x14ac:dyDescent="0.35">
      <c r="F11880"/>
      <c r="M11880"/>
    </row>
    <row r="11881" spans="6:13" x14ac:dyDescent="0.35">
      <c r="F11881"/>
      <c r="M11881"/>
    </row>
    <row r="11882" spans="6:13" x14ac:dyDescent="0.35">
      <c r="F11882"/>
      <c r="M11882"/>
    </row>
    <row r="11883" spans="6:13" x14ac:dyDescent="0.35">
      <c r="F11883"/>
      <c r="M11883"/>
    </row>
    <row r="11884" spans="6:13" x14ac:dyDescent="0.35">
      <c r="F11884"/>
      <c r="M11884"/>
    </row>
    <row r="11885" spans="6:13" x14ac:dyDescent="0.35">
      <c r="F11885"/>
      <c r="M11885"/>
    </row>
    <row r="11886" spans="6:13" x14ac:dyDescent="0.35">
      <c r="F11886"/>
      <c r="M11886"/>
    </row>
    <row r="11887" spans="6:13" x14ac:dyDescent="0.35">
      <c r="F11887"/>
      <c r="M11887"/>
    </row>
    <row r="11888" spans="6:13" x14ac:dyDescent="0.35">
      <c r="F11888"/>
      <c r="M11888"/>
    </row>
    <row r="11889" spans="6:13" x14ac:dyDescent="0.35">
      <c r="F11889"/>
      <c r="M11889"/>
    </row>
    <row r="11890" spans="6:13" x14ac:dyDescent="0.35">
      <c r="F11890"/>
      <c r="M11890"/>
    </row>
    <row r="11891" spans="6:13" x14ac:dyDescent="0.35">
      <c r="F11891"/>
      <c r="M11891"/>
    </row>
    <row r="11892" spans="6:13" x14ac:dyDescent="0.35">
      <c r="F11892"/>
      <c r="M11892"/>
    </row>
    <row r="11893" spans="6:13" x14ac:dyDescent="0.35">
      <c r="F11893"/>
      <c r="M11893"/>
    </row>
    <row r="11894" spans="6:13" x14ac:dyDescent="0.35">
      <c r="F11894"/>
      <c r="M11894"/>
    </row>
    <row r="11895" spans="6:13" x14ac:dyDescent="0.35">
      <c r="F11895"/>
      <c r="M11895"/>
    </row>
    <row r="11896" spans="6:13" x14ac:dyDescent="0.35">
      <c r="F11896"/>
      <c r="M11896"/>
    </row>
    <row r="11897" spans="6:13" x14ac:dyDescent="0.35">
      <c r="F11897"/>
      <c r="M11897"/>
    </row>
    <row r="11898" spans="6:13" x14ac:dyDescent="0.35">
      <c r="F11898"/>
      <c r="M11898"/>
    </row>
    <row r="11899" spans="6:13" x14ac:dyDescent="0.35">
      <c r="F11899"/>
      <c r="M11899"/>
    </row>
    <row r="11900" spans="6:13" x14ac:dyDescent="0.35">
      <c r="F11900"/>
      <c r="M11900"/>
    </row>
    <row r="11901" spans="6:13" x14ac:dyDescent="0.35">
      <c r="F11901"/>
      <c r="M11901"/>
    </row>
    <row r="11902" spans="6:13" x14ac:dyDescent="0.35">
      <c r="F11902"/>
      <c r="M11902"/>
    </row>
    <row r="11903" spans="6:13" x14ac:dyDescent="0.35">
      <c r="F11903"/>
      <c r="M11903"/>
    </row>
    <row r="11904" spans="6:13" x14ac:dyDescent="0.35">
      <c r="F11904"/>
      <c r="M11904"/>
    </row>
    <row r="11905" spans="6:13" x14ac:dyDescent="0.35">
      <c r="F11905"/>
      <c r="M11905"/>
    </row>
    <row r="11906" spans="6:13" x14ac:dyDescent="0.35">
      <c r="F11906"/>
      <c r="M11906"/>
    </row>
    <row r="11907" spans="6:13" x14ac:dyDescent="0.35">
      <c r="F11907"/>
      <c r="M11907"/>
    </row>
    <row r="11908" spans="6:13" x14ac:dyDescent="0.35">
      <c r="F11908"/>
      <c r="M11908"/>
    </row>
    <row r="11909" spans="6:13" x14ac:dyDescent="0.35">
      <c r="F11909"/>
      <c r="M11909"/>
    </row>
    <row r="11910" spans="6:13" x14ac:dyDescent="0.35">
      <c r="F11910"/>
      <c r="M11910"/>
    </row>
    <row r="11911" spans="6:13" x14ac:dyDescent="0.35">
      <c r="F11911"/>
      <c r="M11911"/>
    </row>
    <row r="11912" spans="6:13" x14ac:dyDescent="0.35">
      <c r="F11912"/>
      <c r="M11912"/>
    </row>
    <row r="11913" spans="6:13" x14ac:dyDescent="0.35">
      <c r="F11913"/>
      <c r="M11913"/>
    </row>
    <row r="11914" spans="6:13" x14ac:dyDescent="0.35">
      <c r="F11914"/>
      <c r="M11914"/>
    </row>
    <row r="11915" spans="6:13" x14ac:dyDescent="0.35">
      <c r="F11915"/>
      <c r="M11915"/>
    </row>
    <row r="11916" spans="6:13" x14ac:dyDescent="0.35">
      <c r="F11916"/>
      <c r="M11916"/>
    </row>
    <row r="11917" spans="6:13" x14ac:dyDescent="0.35">
      <c r="F11917"/>
      <c r="M11917"/>
    </row>
    <row r="11918" spans="6:13" x14ac:dyDescent="0.35">
      <c r="F11918"/>
      <c r="M11918"/>
    </row>
    <row r="11919" spans="6:13" x14ac:dyDescent="0.35">
      <c r="F11919"/>
      <c r="M11919"/>
    </row>
    <row r="11920" spans="6:13" x14ac:dyDescent="0.35">
      <c r="F11920"/>
      <c r="M11920"/>
    </row>
    <row r="11921" spans="6:13" x14ac:dyDescent="0.35">
      <c r="F11921"/>
      <c r="M11921"/>
    </row>
    <row r="11922" spans="6:13" x14ac:dyDescent="0.35">
      <c r="F11922"/>
      <c r="M11922"/>
    </row>
    <row r="11923" spans="6:13" x14ac:dyDescent="0.35">
      <c r="F11923"/>
      <c r="M11923"/>
    </row>
    <row r="11924" spans="6:13" x14ac:dyDescent="0.35">
      <c r="F11924"/>
      <c r="M11924"/>
    </row>
    <row r="11925" spans="6:13" x14ac:dyDescent="0.35">
      <c r="F11925"/>
      <c r="M11925"/>
    </row>
    <row r="11926" spans="6:13" x14ac:dyDescent="0.35">
      <c r="F11926"/>
      <c r="M11926"/>
    </row>
    <row r="11927" spans="6:13" x14ac:dyDescent="0.35">
      <c r="F11927"/>
      <c r="M11927"/>
    </row>
    <row r="11928" spans="6:13" x14ac:dyDescent="0.35">
      <c r="F11928"/>
      <c r="M11928"/>
    </row>
    <row r="11929" spans="6:13" x14ac:dyDescent="0.35">
      <c r="F11929"/>
      <c r="M11929"/>
    </row>
    <row r="11930" spans="6:13" x14ac:dyDescent="0.35">
      <c r="F11930"/>
      <c r="M11930"/>
    </row>
    <row r="11931" spans="6:13" x14ac:dyDescent="0.35">
      <c r="F11931"/>
      <c r="M11931"/>
    </row>
    <row r="11932" spans="6:13" x14ac:dyDescent="0.35">
      <c r="F11932"/>
      <c r="M11932"/>
    </row>
    <row r="11933" spans="6:13" x14ac:dyDescent="0.35">
      <c r="F11933"/>
      <c r="M11933"/>
    </row>
    <row r="11934" spans="6:13" x14ac:dyDescent="0.35">
      <c r="F11934"/>
      <c r="M11934"/>
    </row>
    <row r="11935" spans="6:13" x14ac:dyDescent="0.35">
      <c r="F11935"/>
      <c r="M11935"/>
    </row>
    <row r="11936" spans="6:13" x14ac:dyDescent="0.35">
      <c r="F11936"/>
      <c r="M11936"/>
    </row>
    <row r="11937" spans="6:13" x14ac:dyDescent="0.35">
      <c r="F11937"/>
      <c r="M11937"/>
    </row>
    <row r="11938" spans="6:13" x14ac:dyDescent="0.35">
      <c r="F11938"/>
      <c r="M11938"/>
    </row>
    <row r="11939" spans="6:13" x14ac:dyDescent="0.35">
      <c r="F11939"/>
      <c r="M11939"/>
    </row>
    <row r="11940" spans="6:13" x14ac:dyDescent="0.35">
      <c r="F11940"/>
      <c r="M11940"/>
    </row>
    <row r="11941" spans="6:13" x14ac:dyDescent="0.35">
      <c r="F11941"/>
      <c r="M11941"/>
    </row>
    <row r="11942" spans="6:13" x14ac:dyDescent="0.35">
      <c r="F11942"/>
      <c r="M11942"/>
    </row>
    <row r="11943" spans="6:13" x14ac:dyDescent="0.35">
      <c r="F11943"/>
      <c r="M11943"/>
    </row>
    <row r="11944" spans="6:13" x14ac:dyDescent="0.35">
      <c r="F11944"/>
      <c r="M11944"/>
    </row>
    <row r="11945" spans="6:13" x14ac:dyDescent="0.35">
      <c r="F11945"/>
      <c r="M11945"/>
    </row>
    <row r="11946" spans="6:13" x14ac:dyDescent="0.35">
      <c r="F11946"/>
      <c r="M11946"/>
    </row>
    <row r="11947" spans="6:13" x14ac:dyDescent="0.35">
      <c r="F11947"/>
      <c r="M11947"/>
    </row>
    <row r="11948" spans="6:13" x14ac:dyDescent="0.35">
      <c r="F11948"/>
      <c r="M11948"/>
    </row>
    <row r="11949" spans="6:13" x14ac:dyDescent="0.35">
      <c r="F11949"/>
      <c r="M11949"/>
    </row>
    <row r="11950" spans="6:13" x14ac:dyDescent="0.35">
      <c r="F11950"/>
      <c r="M11950"/>
    </row>
    <row r="11951" spans="6:13" x14ac:dyDescent="0.35">
      <c r="F11951"/>
      <c r="M11951"/>
    </row>
    <row r="11952" spans="6:13" x14ac:dyDescent="0.35">
      <c r="F11952"/>
      <c r="M11952"/>
    </row>
    <row r="11953" spans="6:13" x14ac:dyDescent="0.35">
      <c r="F11953"/>
      <c r="M11953"/>
    </row>
    <row r="11954" spans="6:13" x14ac:dyDescent="0.35">
      <c r="F11954"/>
      <c r="M11954"/>
    </row>
    <row r="11955" spans="6:13" x14ac:dyDescent="0.35">
      <c r="F11955"/>
      <c r="M11955"/>
    </row>
    <row r="11956" spans="6:13" x14ac:dyDescent="0.35">
      <c r="F11956"/>
      <c r="M11956"/>
    </row>
    <row r="11957" spans="6:13" x14ac:dyDescent="0.35">
      <c r="F11957"/>
      <c r="M11957"/>
    </row>
    <row r="11958" spans="6:13" x14ac:dyDescent="0.35">
      <c r="F11958"/>
      <c r="M11958"/>
    </row>
    <row r="11959" spans="6:13" x14ac:dyDescent="0.35">
      <c r="F11959"/>
      <c r="M11959"/>
    </row>
    <row r="11960" spans="6:13" x14ac:dyDescent="0.35">
      <c r="F11960"/>
      <c r="M11960"/>
    </row>
    <row r="11961" spans="6:13" x14ac:dyDescent="0.35">
      <c r="F11961"/>
      <c r="M11961"/>
    </row>
    <row r="11962" spans="6:13" x14ac:dyDescent="0.35">
      <c r="F11962"/>
      <c r="M11962"/>
    </row>
    <row r="11963" spans="6:13" x14ac:dyDescent="0.35">
      <c r="F11963"/>
      <c r="M11963"/>
    </row>
    <row r="11964" spans="6:13" x14ac:dyDescent="0.35">
      <c r="F11964"/>
      <c r="M11964"/>
    </row>
    <row r="11965" spans="6:13" x14ac:dyDescent="0.35">
      <c r="F11965"/>
      <c r="M11965"/>
    </row>
    <row r="11966" spans="6:13" x14ac:dyDescent="0.35">
      <c r="F11966"/>
      <c r="M11966"/>
    </row>
    <row r="11967" spans="6:13" x14ac:dyDescent="0.35">
      <c r="F11967"/>
      <c r="M11967"/>
    </row>
    <row r="11968" spans="6:13" x14ac:dyDescent="0.35">
      <c r="F11968"/>
      <c r="M11968"/>
    </row>
    <row r="11969" spans="6:13" x14ac:dyDescent="0.35">
      <c r="F11969"/>
      <c r="M11969"/>
    </row>
    <row r="11970" spans="6:13" x14ac:dyDescent="0.35">
      <c r="F11970"/>
      <c r="M11970"/>
    </row>
    <row r="11971" spans="6:13" x14ac:dyDescent="0.35">
      <c r="F11971"/>
      <c r="M11971"/>
    </row>
    <row r="11972" spans="6:13" x14ac:dyDescent="0.35">
      <c r="F11972"/>
      <c r="M11972"/>
    </row>
    <row r="11973" spans="6:13" x14ac:dyDescent="0.35">
      <c r="F11973"/>
      <c r="M11973"/>
    </row>
    <row r="11974" spans="6:13" x14ac:dyDescent="0.35">
      <c r="F11974"/>
      <c r="M11974"/>
    </row>
    <row r="11975" spans="6:13" x14ac:dyDescent="0.35">
      <c r="F11975"/>
      <c r="M11975"/>
    </row>
    <row r="11976" spans="6:13" x14ac:dyDescent="0.35">
      <c r="F11976"/>
      <c r="M11976"/>
    </row>
    <row r="11977" spans="6:13" x14ac:dyDescent="0.35">
      <c r="F11977"/>
      <c r="M11977"/>
    </row>
    <row r="11978" spans="6:13" x14ac:dyDescent="0.35">
      <c r="F11978"/>
      <c r="M11978"/>
    </row>
    <row r="11979" spans="6:13" x14ac:dyDescent="0.35">
      <c r="F11979"/>
      <c r="M11979"/>
    </row>
    <row r="11980" spans="6:13" x14ac:dyDescent="0.35">
      <c r="F11980"/>
      <c r="M11980"/>
    </row>
    <row r="11981" spans="6:13" x14ac:dyDescent="0.35">
      <c r="F11981"/>
      <c r="M11981"/>
    </row>
    <row r="11982" spans="6:13" x14ac:dyDescent="0.35">
      <c r="F11982"/>
      <c r="M11982"/>
    </row>
    <row r="11983" spans="6:13" x14ac:dyDescent="0.35">
      <c r="F11983"/>
      <c r="M11983"/>
    </row>
    <row r="11984" spans="6:13" x14ac:dyDescent="0.35">
      <c r="F11984"/>
      <c r="M11984"/>
    </row>
    <row r="11985" spans="6:13" x14ac:dyDescent="0.35">
      <c r="F11985"/>
      <c r="M11985"/>
    </row>
    <row r="11986" spans="6:13" x14ac:dyDescent="0.35">
      <c r="F11986"/>
      <c r="M11986"/>
    </row>
    <row r="11987" spans="6:13" x14ac:dyDescent="0.35">
      <c r="F11987"/>
      <c r="M11987"/>
    </row>
    <row r="11988" spans="6:13" x14ac:dyDescent="0.35">
      <c r="F11988"/>
      <c r="M11988"/>
    </row>
    <row r="11989" spans="6:13" x14ac:dyDescent="0.35">
      <c r="F11989"/>
      <c r="M11989"/>
    </row>
    <row r="11990" spans="6:13" x14ac:dyDescent="0.35">
      <c r="F11990"/>
      <c r="M11990"/>
    </row>
    <row r="11991" spans="6:13" x14ac:dyDescent="0.35">
      <c r="F11991"/>
      <c r="M11991"/>
    </row>
    <row r="11992" spans="6:13" x14ac:dyDescent="0.35">
      <c r="F11992"/>
      <c r="M11992"/>
    </row>
    <row r="11993" spans="6:13" x14ac:dyDescent="0.35">
      <c r="F11993"/>
      <c r="M11993"/>
    </row>
    <row r="11994" spans="6:13" x14ac:dyDescent="0.35">
      <c r="F11994"/>
      <c r="M11994"/>
    </row>
    <row r="11995" spans="6:13" x14ac:dyDescent="0.35">
      <c r="F11995"/>
      <c r="M11995"/>
    </row>
    <row r="11996" spans="6:13" x14ac:dyDescent="0.35">
      <c r="F11996"/>
      <c r="M11996"/>
    </row>
    <row r="11997" spans="6:13" x14ac:dyDescent="0.35">
      <c r="F11997"/>
      <c r="M11997"/>
    </row>
    <row r="11998" spans="6:13" x14ac:dyDescent="0.35">
      <c r="F11998"/>
      <c r="M11998"/>
    </row>
    <row r="11999" spans="6:13" x14ac:dyDescent="0.35">
      <c r="F11999"/>
      <c r="M11999"/>
    </row>
    <row r="12000" spans="6:13" x14ac:dyDescent="0.35">
      <c r="F12000"/>
      <c r="M12000"/>
    </row>
    <row r="12001" spans="6:13" x14ac:dyDescent="0.35">
      <c r="F12001"/>
      <c r="M12001"/>
    </row>
    <row r="12002" spans="6:13" x14ac:dyDescent="0.35">
      <c r="F12002"/>
      <c r="M12002"/>
    </row>
    <row r="12003" spans="6:13" x14ac:dyDescent="0.35">
      <c r="F12003"/>
      <c r="M12003"/>
    </row>
    <row r="12004" spans="6:13" x14ac:dyDescent="0.35">
      <c r="F12004"/>
      <c r="M12004"/>
    </row>
    <row r="12005" spans="6:13" x14ac:dyDescent="0.35">
      <c r="F12005"/>
      <c r="M12005"/>
    </row>
    <row r="12006" spans="6:13" x14ac:dyDescent="0.35">
      <c r="F12006"/>
      <c r="M12006"/>
    </row>
    <row r="12007" spans="6:13" x14ac:dyDescent="0.35">
      <c r="F12007"/>
      <c r="M12007"/>
    </row>
    <row r="12008" spans="6:13" x14ac:dyDescent="0.35">
      <c r="F12008"/>
      <c r="M12008"/>
    </row>
    <row r="12009" spans="6:13" x14ac:dyDescent="0.35">
      <c r="F12009"/>
      <c r="M12009"/>
    </row>
    <row r="12010" spans="6:13" x14ac:dyDescent="0.35">
      <c r="F12010"/>
      <c r="M12010"/>
    </row>
    <row r="12011" spans="6:13" x14ac:dyDescent="0.35">
      <c r="F12011"/>
      <c r="M12011"/>
    </row>
    <row r="12012" spans="6:13" x14ac:dyDescent="0.35">
      <c r="F12012"/>
      <c r="M12012"/>
    </row>
    <row r="12013" spans="6:13" x14ac:dyDescent="0.35">
      <c r="F12013"/>
      <c r="M12013"/>
    </row>
    <row r="12014" spans="6:13" x14ac:dyDescent="0.35">
      <c r="F12014"/>
      <c r="M12014"/>
    </row>
    <row r="12015" spans="6:13" x14ac:dyDescent="0.35">
      <c r="F12015"/>
      <c r="M12015"/>
    </row>
    <row r="12016" spans="6:13" x14ac:dyDescent="0.35">
      <c r="F12016"/>
      <c r="M12016"/>
    </row>
    <row r="12017" spans="6:13" x14ac:dyDescent="0.35">
      <c r="F12017"/>
      <c r="M12017"/>
    </row>
    <row r="12018" spans="6:13" x14ac:dyDescent="0.35">
      <c r="F12018"/>
      <c r="M12018"/>
    </row>
    <row r="12019" spans="6:13" x14ac:dyDescent="0.35">
      <c r="F12019"/>
      <c r="M12019"/>
    </row>
    <row r="12020" spans="6:13" x14ac:dyDescent="0.35">
      <c r="F12020"/>
      <c r="M12020"/>
    </row>
    <row r="12021" spans="6:13" x14ac:dyDescent="0.35">
      <c r="F12021"/>
      <c r="M12021"/>
    </row>
    <row r="12022" spans="6:13" x14ac:dyDescent="0.35">
      <c r="F12022"/>
      <c r="M12022"/>
    </row>
    <row r="12023" spans="6:13" x14ac:dyDescent="0.35">
      <c r="F12023"/>
      <c r="M12023"/>
    </row>
    <row r="12024" spans="6:13" x14ac:dyDescent="0.35">
      <c r="F12024"/>
      <c r="M12024"/>
    </row>
    <row r="12025" spans="6:13" x14ac:dyDescent="0.35">
      <c r="F12025"/>
      <c r="M12025"/>
    </row>
    <row r="12026" spans="6:13" x14ac:dyDescent="0.35">
      <c r="F12026"/>
      <c r="M12026"/>
    </row>
    <row r="12027" spans="6:13" x14ac:dyDescent="0.35">
      <c r="F12027"/>
      <c r="M12027"/>
    </row>
    <row r="12028" spans="6:13" x14ac:dyDescent="0.35">
      <c r="F12028"/>
      <c r="M12028"/>
    </row>
    <row r="12029" spans="6:13" x14ac:dyDescent="0.35">
      <c r="F12029"/>
      <c r="M12029"/>
    </row>
    <row r="12030" spans="6:13" x14ac:dyDescent="0.35">
      <c r="F12030"/>
      <c r="M12030"/>
    </row>
    <row r="12031" spans="6:13" x14ac:dyDescent="0.35">
      <c r="F12031"/>
      <c r="M12031"/>
    </row>
    <row r="12032" spans="6:13" x14ac:dyDescent="0.35">
      <c r="F12032"/>
      <c r="M12032"/>
    </row>
    <row r="12033" spans="6:13" x14ac:dyDescent="0.35">
      <c r="F12033"/>
      <c r="M12033"/>
    </row>
    <row r="12034" spans="6:13" x14ac:dyDescent="0.35">
      <c r="F12034"/>
      <c r="M12034"/>
    </row>
    <row r="12035" spans="6:13" x14ac:dyDescent="0.35">
      <c r="F12035"/>
      <c r="M12035"/>
    </row>
    <row r="12036" spans="6:13" x14ac:dyDescent="0.35">
      <c r="F12036"/>
      <c r="M12036"/>
    </row>
    <row r="12037" spans="6:13" x14ac:dyDescent="0.35">
      <c r="F12037"/>
      <c r="M12037"/>
    </row>
    <row r="12038" spans="6:13" x14ac:dyDescent="0.35">
      <c r="F12038"/>
      <c r="M12038"/>
    </row>
    <row r="12039" spans="6:13" x14ac:dyDescent="0.35">
      <c r="F12039"/>
      <c r="M12039"/>
    </row>
    <row r="12040" spans="6:13" x14ac:dyDescent="0.35">
      <c r="F12040"/>
      <c r="M12040"/>
    </row>
    <row r="12041" spans="6:13" x14ac:dyDescent="0.35">
      <c r="F12041"/>
      <c r="M12041"/>
    </row>
    <row r="12042" spans="6:13" x14ac:dyDescent="0.35">
      <c r="F12042"/>
      <c r="M12042"/>
    </row>
    <row r="12043" spans="6:13" x14ac:dyDescent="0.35">
      <c r="F12043"/>
      <c r="M12043"/>
    </row>
    <row r="12044" spans="6:13" x14ac:dyDescent="0.35">
      <c r="F12044"/>
      <c r="M12044"/>
    </row>
    <row r="12045" spans="6:13" x14ac:dyDescent="0.35">
      <c r="F12045"/>
      <c r="M12045"/>
    </row>
    <row r="12046" spans="6:13" x14ac:dyDescent="0.35">
      <c r="F12046"/>
      <c r="M12046"/>
    </row>
    <row r="12047" spans="6:13" x14ac:dyDescent="0.35">
      <c r="F12047"/>
      <c r="M12047"/>
    </row>
    <row r="12048" spans="6:13" x14ac:dyDescent="0.35">
      <c r="F12048"/>
      <c r="M12048"/>
    </row>
    <row r="12049" spans="6:13" x14ac:dyDescent="0.35">
      <c r="F12049"/>
      <c r="M12049"/>
    </row>
    <row r="12050" spans="6:13" x14ac:dyDescent="0.35">
      <c r="F12050"/>
      <c r="M12050"/>
    </row>
    <row r="12051" spans="6:13" x14ac:dyDescent="0.35">
      <c r="F12051"/>
      <c r="M12051"/>
    </row>
    <row r="12052" spans="6:13" x14ac:dyDescent="0.35">
      <c r="F12052"/>
      <c r="M12052"/>
    </row>
    <row r="12053" spans="6:13" x14ac:dyDescent="0.35">
      <c r="F12053"/>
      <c r="M12053"/>
    </row>
    <row r="12054" spans="6:13" x14ac:dyDescent="0.35">
      <c r="F12054"/>
      <c r="M12054"/>
    </row>
    <row r="12055" spans="6:13" x14ac:dyDescent="0.35">
      <c r="F12055"/>
      <c r="M12055"/>
    </row>
    <row r="12056" spans="6:13" x14ac:dyDescent="0.35">
      <c r="F12056"/>
      <c r="M12056"/>
    </row>
    <row r="12057" spans="6:13" x14ac:dyDescent="0.35">
      <c r="F12057"/>
      <c r="M12057"/>
    </row>
    <row r="12058" spans="6:13" x14ac:dyDescent="0.35">
      <c r="F12058"/>
      <c r="M12058"/>
    </row>
    <row r="12059" spans="6:13" x14ac:dyDescent="0.35">
      <c r="F12059"/>
      <c r="M12059"/>
    </row>
    <row r="12060" spans="6:13" x14ac:dyDescent="0.35">
      <c r="F12060"/>
      <c r="M12060"/>
    </row>
    <row r="12061" spans="6:13" x14ac:dyDescent="0.35">
      <c r="F12061"/>
      <c r="M12061"/>
    </row>
    <row r="12062" spans="6:13" x14ac:dyDescent="0.35">
      <c r="F12062"/>
      <c r="M12062"/>
    </row>
    <row r="12063" spans="6:13" x14ac:dyDescent="0.35">
      <c r="F12063"/>
      <c r="M12063"/>
    </row>
    <row r="12064" spans="6:13" x14ac:dyDescent="0.35">
      <c r="F12064"/>
      <c r="M12064"/>
    </row>
    <row r="12065" spans="6:13" x14ac:dyDescent="0.35">
      <c r="F12065"/>
      <c r="M12065"/>
    </row>
    <row r="12066" spans="6:13" x14ac:dyDescent="0.35">
      <c r="F12066"/>
      <c r="M12066"/>
    </row>
    <row r="12067" spans="6:13" x14ac:dyDescent="0.35">
      <c r="F12067"/>
      <c r="M12067"/>
    </row>
    <row r="12068" spans="6:13" x14ac:dyDescent="0.35">
      <c r="F12068"/>
      <c r="M12068"/>
    </row>
    <row r="12069" spans="6:13" x14ac:dyDescent="0.35">
      <c r="F12069"/>
      <c r="M12069"/>
    </row>
    <row r="12070" spans="6:13" x14ac:dyDescent="0.35">
      <c r="F12070"/>
      <c r="M12070"/>
    </row>
    <row r="12071" spans="6:13" x14ac:dyDescent="0.35">
      <c r="F12071"/>
      <c r="M12071"/>
    </row>
    <row r="12072" spans="6:13" x14ac:dyDescent="0.35">
      <c r="F12072"/>
      <c r="M12072"/>
    </row>
    <row r="12073" spans="6:13" x14ac:dyDescent="0.35">
      <c r="F12073"/>
      <c r="M12073"/>
    </row>
    <row r="12074" spans="6:13" x14ac:dyDescent="0.35">
      <c r="F12074"/>
      <c r="M12074"/>
    </row>
    <row r="12075" spans="6:13" x14ac:dyDescent="0.35">
      <c r="F12075"/>
      <c r="M12075"/>
    </row>
    <row r="12076" spans="6:13" x14ac:dyDescent="0.35">
      <c r="F12076"/>
      <c r="M12076"/>
    </row>
    <row r="12077" spans="6:13" x14ac:dyDescent="0.35">
      <c r="F12077"/>
      <c r="M12077"/>
    </row>
    <row r="12078" spans="6:13" x14ac:dyDescent="0.35">
      <c r="F12078"/>
      <c r="M12078"/>
    </row>
    <row r="12079" spans="6:13" x14ac:dyDescent="0.35">
      <c r="F12079"/>
      <c r="M12079"/>
    </row>
    <row r="12080" spans="6:13" x14ac:dyDescent="0.35">
      <c r="F12080"/>
      <c r="M12080"/>
    </row>
    <row r="12081" spans="6:13" x14ac:dyDescent="0.35">
      <c r="F12081"/>
      <c r="M12081"/>
    </row>
    <row r="12082" spans="6:13" x14ac:dyDescent="0.35">
      <c r="F12082"/>
      <c r="M12082"/>
    </row>
    <row r="12083" spans="6:13" x14ac:dyDescent="0.35">
      <c r="F12083"/>
      <c r="M12083"/>
    </row>
    <row r="12084" spans="6:13" x14ac:dyDescent="0.35">
      <c r="F12084"/>
      <c r="M12084"/>
    </row>
    <row r="12085" spans="6:13" x14ac:dyDescent="0.35">
      <c r="F12085"/>
      <c r="M12085"/>
    </row>
    <row r="12086" spans="6:13" x14ac:dyDescent="0.35">
      <c r="F12086"/>
      <c r="M12086"/>
    </row>
    <row r="12087" spans="6:13" x14ac:dyDescent="0.35">
      <c r="F12087"/>
      <c r="M12087"/>
    </row>
    <row r="12088" spans="6:13" x14ac:dyDescent="0.35">
      <c r="F12088"/>
      <c r="M12088"/>
    </row>
    <row r="12089" spans="6:13" x14ac:dyDescent="0.35">
      <c r="F12089"/>
      <c r="M12089"/>
    </row>
    <row r="12090" spans="6:13" x14ac:dyDescent="0.35">
      <c r="F12090"/>
      <c r="M12090"/>
    </row>
    <row r="12091" spans="6:13" x14ac:dyDescent="0.35">
      <c r="F12091"/>
      <c r="M12091"/>
    </row>
    <row r="12092" spans="6:13" x14ac:dyDescent="0.35">
      <c r="F12092"/>
      <c r="M12092"/>
    </row>
    <row r="12093" spans="6:13" x14ac:dyDescent="0.35">
      <c r="F12093"/>
      <c r="M12093"/>
    </row>
    <row r="12094" spans="6:13" x14ac:dyDescent="0.35">
      <c r="F12094"/>
      <c r="M12094"/>
    </row>
    <row r="12095" spans="6:13" x14ac:dyDescent="0.35">
      <c r="F12095"/>
      <c r="M12095"/>
    </row>
    <row r="12096" spans="6:13" x14ac:dyDescent="0.35">
      <c r="F12096"/>
      <c r="M12096"/>
    </row>
    <row r="12097" spans="6:13" x14ac:dyDescent="0.35">
      <c r="F12097"/>
      <c r="M12097"/>
    </row>
    <row r="12098" spans="6:13" x14ac:dyDescent="0.35">
      <c r="F12098"/>
      <c r="M12098"/>
    </row>
    <row r="12099" spans="6:13" x14ac:dyDescent="0.35">
      <c r="F12099"/>
      <c r="M12099"/>
    </row>
    <row r="12100" spans="6:13" x14ac:dyDescent="0.35">
      <c r="F12100"/>
      <c r="M12100"/>
    </row>
    <row r="12101" spans="6:13" x14ac:dyDescent="0.35">
      <c r="F12101"/>
      <c r="M12101"/>
    </row>
    <row r="12102" spans="6:13" x14ac:dyDescent="0.35">
      <c r="F12102"/>
      <c r="M12102"/>
    </row>
    <row r="12103" spans="6:13" x14ac:dyDescent="0.35">
      <c r="F12103"/>
      <c r="M12103"/>
    </row>
    <row r="12104" spans="6:13" x14ac:dyDescent="0.35">
      <c r="F12104"/>
      <c r="M12104"/>
    </row>
    <row r="12105" spans="6:13" x14ac:dyDescent="0.35">
      <c r="F12105"/>
      <c r="M12105"/>
    </row>
    <row r="12106" spans="6:13" x14ac:dyDescent="0.35">
      <c r="F12106"/>
      <c r="M12106"/>
    </row>
    <row r="12107" spans="6:13" x14ac:dyDescent="0.35">
      <c r="F12107"/>
      <c r="M12107"/>
    </row>
    <row r="12108" spans="6:13" x14ac:dyDescent="0.35">
      <c r="F12108"/>
      <c r="M12108"/>
    </row>
    <row r="12109" spans="6:13" x14ac:dyDescent="0.35">
      <c r="F12109"/>
      <c r="M12109"/>
    </row>
    <row r="12110" spans="6:13" x14ac:dyDescent="0.35">
      <c r="F12110"/>
      <c r="M12110"/>
    </row>
    <row r="12111" spans="6:13" x14ac:dyDescent="0.35">
      <c r="F12111"/>
      <c r="M12111"/>
    </row>
    <row r="12112" spans="6:13" x14ac:dyDescent="0.35">
      <c r="F12112"/>
      <c r="M12112"/>
    </row>
    <row r="12113" spans="6:13" x14ac:dyDescent="0.35">
      <c r="F12113"/>
      <c r="M12113"/>
    </row>
    <row r="12114" spans="6:13" x14ac:dyDescent="0.35">
      <c r="F12114"/>
      <c r="M12114"/>
    </row>
    <row r="12115" spans="6:13" x14ac:dyDescent="0.35">
      <c r="F12115"/>
      <c r="M12115"/>
    </row>
    <row r="12116" spans="6:13" x14ac:dyDescent="0.35">
      <c r="F12116"/>
      <c r="M12116"/>
    </row>
    <row r="12117" spans="6:13" x14ac:dyDescent="0.35">
      <c r="F12117"/>
      <c r="M12117"/>
    </row>
    <row r="12118" spans="6:13" x14ac:dyDescent="0.35">
      <c r="F12118"/>
      <c r="M12118"/>
    </row>
    <row r="12119" spans="6:13" x14ac:dyDescent="0.35">
      <c r="F12119"/>
      <c r="M12119"/>
    </row>
    <row r="12120" spans="6:13" x14ac:dyDescent="0.35">
      <c r="F12120"/>
      <c r="M12120"/>
    </row>
    <row r="12121" spans="6:13" x14ac:dyDescent="0.35">
      <c r="F12121"/>
      <c r="M12121"/>
    </row>
    <row r="12122" spans="6:13" x14ac:dyDescent="0.35">
      <c r="F12122"/>
      <c r="M12122"/>
    </row>
    <row r="12123" spans="6:13" x14ac:dyDescent="0.35">
      <c r="F12123"/>
      <c r="M12123"/>
    </row>
    <row r="12124" spans="6:13" x14ac:dyDescent="0.35">
      <c r="F12124"/>
      <c r="M12124"/>
    </row>
    <row r="12125" spans="6:13" x14ac:dyDescent="0.35">
      <c r="F12125"/>
      <c r="M12125"/>
    </row>
    <row r="12126" spans="6:13" x14ac:dyDescent="0.35">
      <c r="F12126"/>
      <c r="M12126"/>
    </row>
    <row r="12127" spans="6:13" x14ac:dyDescent="0.35">
      <c r="F12127"/>
      <c r="M12127"/>
    </row>
    <row r="12128" spans="6:13" x14ac:dyDescent="0.35">
      <c r="F12128"/>
      <c r="M12128"/>
    </row>
    <row r="12129" spans="6:13" x14ac:dyDescent="0.35">
      <c r="F12129"/>
      <c r="M12129"/>
    </row>
    <row r="12130" spans="6:13" x14ac:dyDescent="0.35">
      <c r="F12130"/>
      <c r="M12130"/>
    </row>
    <row r="12131" spans="6:13" x14ac:dyDescent="0.35">
      <c r="F12131"/>
      <c r="M12131"/>
    </row>
    <row r="12132" spans="6:13" x14ac:dyDescent="0.35">
      <c r="F12132"/>
      <c r="M12132"/>
    </row>
    <row r="12133" spans="6:13" x14ac:dyDescent="0.35">
      <c r="F12133"/>
      <c r="M12133"/>
    </row>
    <row r="12134" spans="6:13" x14ac:dyDescent="0.35">
      <c r="F12134"/>
      <c r="M12134"/>
    </row>
    <row r="12135" spans="6:13" x14ac:dyDescent="0.35">
      <c r="F12135"/>
      <c r="M12135"/>
    </row>
    <row r="12136" spans="6:13" x14ac:dyDescent="0.35">
      <c r="F12136"/>
      <c r="M12136"/>
    </row>
    <row r="12137" spans="6:13" x14ac:dyDescent="0.35">
      <c r="F12137"/>
      <c r="M12137"/>
    </row>
    <row r="12138" spans="6:13" x14ac:dyDescent="0.35">
      <c r="F12138"/>
      <c r="M12138"/>
    </row>
    <row r="12139" spans="6:13" x14ac:dyDescent="0.35">
      <c r="F12139"/>
      <c r="M12139"/>
    </row>
    <row r="12140" spans="6:13" x14ac:dyDescent="0.35">
      <c r="F12140"/>
      <c r="M12140"/>
    </row>
    <row r="12141" spans="6:13" x14ac:dyDescent="0.35">
      <c r="F12141"/>
      <c r="M12141"/>
    </row>
    <row r="12142" spans="6:13" x14ac:dyDescent="0.35">
      <c r="F12142"/>
      <c r="M12142"/>
    </row>
    <row r="12143" spans="6:13" x14ac:dyDescent="0.35">
      <c r="F12143"/>
      <c r="M12143"/>
    </row>
    <row r="12144" spans="6:13" x14ac:dyDescent="0.35">
      <c r="F12144"/>
      <c r="M12144"/>
    </row>
    <row r="12145" spans="6:13" x14ac:dyDescent="0.35">
      <c r="F12145"/>
      <c r="M12145"/>
    </row>
    <row r="12146" spans="6:13" x14ac:dyDescent="0.35">
      <c r="F12146"/>
      <c r="M12146"/>
    </row>
    <row r="12147" spans="6:13" x14ac:dyDescent="0.35">
      <c r="F12147"/>
      <c r="M12147"/>
    </row>
    <row r="12148" spans="6:13" x14ac:dyDescent="0.35">
      <c r="F12148"/>
      <c r="M12148"/>
    </row>
    <row r="12149" spans="6:13" x14ac:dyDescent="0.35">
      <c r="F12149"/>
      <c r="M12149"/>
    </row>
    <row r="12150" spans="6:13" x14ac:dyDescent="0.35">
      <c r="F12150"/>
      <c r="M12150"/>
    </row>
    <row r="12151" spans="6:13" x14ac:dyDescent="0.35">
      <c r="F12151"/>
      <c r="M12151"/>
    </row>
    <row r="12152" spans="6:13" x14ac:dyDescent="0.35">
      <c r="F12152"/>
      <c r="M12152"/>
    </row>
    <row r="12153" spans="6:13" x14ac:dyDescent="0.35">
      <c r="F12153"/>
      <c r="M12153"/>
    </row>
    <row r="12154" spans="6:13" x14ac:dyDescent="0.35">
      <c r="F12154"/>
      <c r="M12154"/>
    </row>
    <row r="12155" spans="6:13" x14ac:dyDescent="0.35">
      <c r="F12155"/>
      <c r="M12155"/>
    </row>
    <row r="12156" spans="6:13" x14ac:dyDescent="0.35">
      <c r="F12156"/>
      <c r="M12156"/>
    </row>
    <row r="12157" spans="6:13" x14ac:dyDescent="0.35">
      <c r="F12157"/>
      <c r="M12157"/>
    </row>
    <row r="12158" spans="6:13" x14ac:dyDescent="0.35">
      <c r="F12158"/>
      <c r="M12158"/>
    </row>
    <row r="12159" spans="6:13" x14ac:dyDescent="0.35">
      <c r="F12159"/>
      <c r="M12159"/>
    </row>
    <row r="12160" spans="6:13" x14ac:dyDescent="0.35">
      <c r="F12160"/>
      <c r="M12160"/>
    </row>
    <row r="12161" spans="6:13" x14ac:dyDescent="0.35">
      <c r="F12161"/>
      <c r="M12161"/>
    </row>
    <row r="12162" spans="6:13" x14ac:dyDescent="0.35">
      <c r="F12162"/>
      <c r="M12162"/>
    </row>
    <row r="12163" spans="6:13" x14ac:dyDescent="0.35">
      <c r="F12163"/>
      <c r="M12163"/>
    </row>
    <row r="12164" spans="6:13" x14ac:dyDescent="0.35">
      <c r="F12164"/>
      <c r="M12164"/>
    </row>
    <row r="12165" spans="6:13" x14ac:dyDescent="0.35">
      <c r="F12165"/>
      <c r="M12165"/>
    </row>
    <row r="12166" spans="6:13" x14ac:dyDescent="0.35">
      <c r="F12166"/>
      <c r="M12166"/>
    </row>
    <row r="12167" spans="6:13" x14ac:dyDescent="0.35">
      <c r="F12167"/>
      <c r="M12167"/>
    </row>
    <row r="12168" spans="6:13" x14ac:dyDescent="0.35">
      <c r="F12168"/>
      <c r="M12168"/>
    </row>
    <row r="12169" spans="6:13" x14ac:dyDescent="0.35">
      <c r="F12169"/>
      <c r="M12169"/>
    </row>
    <row r="12170" spans="6:13" x14ac:dyDescent="0.35">
      <c r="F12170"/>
      <c r="M12170"/>
    </row>
    <row r="12171" spans="6:13" x14ac:dyDescent="0.35">
      <c r="F12171"/>
      <c r="M12171"/>
    </row>
    <row r="12172" spans="6:13" x14ac:dyDescent="0.35">
      <c r="F12172"/>
      <c r="M12172"/>
    </row>
    <row r="12173" spans="6:13" x14ac:dyDescent="0.35">
      <c r="F12173"/>
      <c r="M12173"/>
    </row>
    <row r="12174" spans="6:13" x14ac:dyDescent="0.35">
      <c r="F12174"/>
      <c r="M12174"/>
    </row>
    <row r="12175" spans="6:13" x14ac:dyDescent="0.35">
      <c r="F12175"/>
      <c r="M12175"/>
    </row>
    <row r="12176" spans="6:13" x14ac:dyDescent="0.35">
      <c r="F12176"/>
      <c r="M12176"/>
    </row>
    <row r="12177" spans="6:13" x14ac:dyDescent="0.35">
      <c r="F12177"/>
      <c r="M12177"/>
    </row>
    <row r="12178" spans="6:13" x14ac:dyDescent="0.35">
      <c r="F12178"/>
      <c r="M12178"/>
    </row>
    <row r="12179" spans="6:13" x14ac:dyDescent="0.35">
      <c r="F12179"/>
      <c r="M12179"/>
    </row>
    <row r="12180" spans="6:13" x14ac:dyDescent="0.35">
      <c r="F12180"/>
      <c r="M12180"/>
    </row>
    <row r="12181" spans="6:13" x14ac:dyDescent="0.35">
      <c r="F12181"/>
      <c r="M12181"/>
    </row>
    <row r="12182" spans="6:13" x14ac:dyDescent="0.35">
      <c r="F12182"/>
      <c r="M12182"/>
    </row>
    <row r="12183" spans="6:13" x14ac:dyDescent="0.35">
      <c r="F12183"/>
      <c r="M12183"/>
    </row>
    <row r="12184" spans="6:13" x14ac:dyDescent="0.35">
      <c r="F12184"/>
      <c r="M12184"/>
    </row>
    <row r="12185" spans="6:13" x14ac:dyDescent="0.35">
      <c r="F12185"/>
      <c r="M12185"/>
    </row>
    <row r="12186" spans="6:13" x14ac:dyDescent="0.35">
      <c r="F12186"/>
      <c r="M12186"/>
    </row>
    <row r="12187" spans="6:13" x14ac:dyDescent="0.35">
      <c r="F12187"/>
      <c r="M12187"/>
    </row>
    <row r="12188" spans="6:13" x14ac:dyDescent="0.35">
      <c r="F12188"/>
      <c r="M12188"/>
    </row>
    <row r="12189" spans="6:13" x14ac:dyDescent="0.35">
      <c r="F12189"/>
      <c r="M12189"/>
    </row>
    <row r="12190" spans="6:13" x14ac:dyDescent="0.35">
      <c r="F12190"/>
      <c r="M12190"/>
    </row>
    <row r="12191" spans="6:13" x14ac:dyDescent="0.35">
      <c r="F12191"/>
      <c r="M12191"/>
    </row>
    <row r="12192" spans="6:13" x14ac:dyDescent="0.35">
      <c r="F12192"/>
      <c r="M12192"/>
    </row>
    <row r="12193" spans="6:13" x14ac:dyDescent="0.35">
      <c r="F12193"/>
      <c r="M12193"/>
    </row>
    <row r="12194" spans="6:13" x14ac:dyDescent="0.35">
      <c r="F12194"/>
      <c r="M12194"/>
    </row>
    <row r="12195" spans="6:13" x14ac:dyDescent="0.35">
      <c r="F12195"/>
      <c r="M12195"/>
    </row>
    <row r="12196" spans="6:13" x14ac:dyDescent="0.35">
      <c r="F12196"/>
      <c r="M12196"/>
    </row>
    <row r="12197" spans="6:13" x14ac:dyDescent="0.35">
      <c r="F12197"/>
      <c r="M12197"/>
    </row>
    <row r="12198" spans="6:13" x14ac:dyDescent="0.35">
      <c r="F12198"/>
      <c r="M12198"/>
    </row>
    <row r="12199" spans="6:13" x14ac:dyDescent="0.35">
      <c r="F12199"/>
      <c r="M12199"/>
    </row>
    <row r="12200" spans="6:13" x14ac:dyDescent="0.35">
      <c r="F12200"/>
      <c r="M12200"/>
    </row>
    <row r="12201" spans="6:13" x14ac:dyDescent="0.35">
      <c r="F12201"/>
      <c r="M12201"/>
    </row>
    <row r="12202" spans="6:13" x14ac:dyDescent="0.35">
      <c r="F12202"/>
      <c r="M12202"/>
    </row>
    <row r="12203" spans="6:13" x14ac:dyDescent="0.35">
      <c r="F12203"/>
      <c r="M12203"/>
    </row>
    <row r="12204" spans="6:13" x14ac:dyDescent="0.35">
      <c r="F12204"/>
      <c r="M12204"/>
    </row>
    <row r="12205" spans="6:13" x14ac:dyDescent="0.35">
      <c r="F12205"/>
      <c r="M12205"/>
    </row>
    <row r="12206" spans="6:13" x14ac:dyDescent="0.35">
      <c r="F12206"/>
      <c r="M12206"/>
    </row>
    <row r="12207" spans="6:13" x14ac:dyDescent="0.35">
      <c r="F12207"/>
      <c r="M12207"/>
    </row>
    <row r="12208" spans="6:13" x14ac:dyDescent="0.35">
      <c r="F12208"/>
      <c r="M12208"/>
    </row>
    <row r="12209" spans="6:13" x14ac:dyDescent="0.35">
      <c r="F12209"/>
      <c r="M12209"/>
    </row>
    <row r="12210" spans="6:13" x14ac:dyDescent="0.35">
      <c r="F12210"/>
      <c r="M12210"/>
    </row>
    <row r="12211" spans="6:13" x14ac:dyDescent="0.35">
      <c r="F12211"/>
      <c r="M12211"/>
    </row>
    <row r="12212" spans="6:13" x14ac:dyDescent="0.35">
      <c r="F12212"/>
      <c r="M12212"/>
    </row>
    <row r="12213" spans="6:13" x14ac:dyDescent="0.35">
      <c r="F12213"/>
      <c r="M12213"/>
    </row>
    <row r="12214" spans="6:13" x14ac:dyDescent="0.35">
      <c r="F12214"/>
      <c r="M12214"/>
    </row>
    <row r="12215" spans="6:13" x14ac:dyDescent="0.35">
      <c r="F12215"/>
      <c r="M12215"/>
    </row>
    <row r="12216" spans="6:13" x14ac:dyDescent="0.35">
      <c r="F12216"/>
      <c r="M12216"/>
    </row>
    <row r="12217" spans="6:13" x14ac:dyDescent="0.35">
      <c r="F12217"/>
      <c r="M12217"/>
    </row>
    <row r="12218" spans="6:13" x14ac:dyDescent="0.35">
      <c r="F12218"/>
      <c r="M12218"/>
    </row>
    <row r="12219" spans="6:13" x14ac:dyDescent="0.35">
      <c r="F12219"/>
      <c r="M12219"/>
    </row>
    <row r="12220" spans="6:13" x14ac:dyDescent="0.35">
      <c r="F12220"/>
      <c r="M12220"/>
    </row>
    <row r="12221" spans="6:13" x14ac:dyDescent="0.35">
      <c r="F12221"/>
      <c r="M12221"/>
    </row>
    <row r="12222" spans="6:13" x14ac:dyDescent="0.35">
      <c r="F12222"/>
      <c r="M12222"/>
    </row>
    <row r="12223" spans="6:13" x14ac:dyDescent="0.35">
      <c r="F12223"/>
      <c r="M12223"/>
    </row>
    <row r="12224" spans="6:13" x14ac:dyDescent="0.35">
      <c r="F12224"/>
      <c r="M12224"/>
    </row>
    <row r="12225" spans="6:13" x14ac:dyDescent="0.35">
      <c r="F12225"/>
      <c r="M12225"/>
    </row>
    <row r="12226" spans="6:13" x14ac:dyDescent="0.35">
      <c r="F12226"/>
      <c r="M12226"/>
    </row>
    <row r="12227" spans="6:13" x14ac:dyDescent="0.35">
      <c r="F12227"/>
      <c r="M12227"/>
    </row>
    <row r="12228" spans="6:13" x14ac:dyDescent="0.35">
      <c r="F12228"/>
      <c r="M12228"/>
    </row>
    <row r="12229" spans="6:13" x14ac:dyDescent="0.35">
      <c r="F12229"/>
      <c r="M12229"/>
    </row>
    <row r="12230" spans="6:13" x14ac:dyDescent="0.35">
      <c r="F12230"/>
      <c r="M12230"/>
    </row>
    <row r="12231" spans="6:13" x14ac:dyDescent="0.35">
      <c r="F12231"/>
      <c r="M12231"/>
    </row>
    <row r="12232" spans="6:13" x14ac:dyDescent="0.35">
      <c r="F12232"/>
      <c r="M12232"/>
    </row>
    <row r="12233" spans="6:13" x14ac:dyDescent="0.35">
      <c r="F12233"/>
      <c r="M12233"/>
    </row>
    <row r="12234" spans="6:13" x14ac:dyDescent="0.35">
      <c r="F12234"/>
      <c r="M12234"/>
    </row>
    <row r="12235" spans="6:13" x14ac:dyDescent="0.35">
      <c r="F12235"/>
      <c r="M12235"/>
    </row>
    <row r="12236" spans="6:13" x14ac:dyDescent="0.35">
      <c r="F12236"/>
      <c r="M12236"/>
    </row>
    <row r="12237" spans="6:13" x14ac:dyDescent="0.35">
      <c r="F12237"/>
      <c r="M12237"/>
    </row>
    <row r="12238" spans="6:13" x14ac:dyDescent="0.35">
      <c r="F12238"/>
      <c r="M12238"/>
    </row>
    <row r="12239" spans="6:13" x14ac:dyDescent="0.35">
      <c r="F12239"/>
      <c r="M12239"/>
    </row>
    <row r="12240" spans="6:13" x14ac:dyDescent="0.35">
      <c r="F12240"/>
      <c r="M12240"/>
    </row>
    <row r="12241" spans="6:13" x14ac:dyDescent="0.35">
      <c r="F12241"/>
      <c r="M12241"/>
    </row>
    <row r="12242" spans="6:13" x14ac:dyDescent="0.35">
      <c r="F12242"/>
      <c r="M12242"/>
    </row>
    <row r="12243" spans="6:13" x14ac:dyDescent="0.35">
      <c r="F12243"/>
      <c r="M12243"/>
    </row>
    <row r="12244" spans="6:13" x14ac:dyDescent="0.35">
      <c r="F12244"/>
      <c r="M12244"/>
    </row>
    <row r="12245" spans="6:13" x14ac:dyDescent="0.35">
      <c r="F12245"/>
      <c r="M12245"/>
    </row>
    <row r="12246" spans="6:13" x14ac:dyDescent="0.35">
      <c r="F12246"/>
      <c r="M12246"/>
    </row>
    <row r="12247" spans="6:13" x14ac:dyDescent="0.35">
      <c r="F12247"/>
      <c r="M12247"/>
    </row>
    <row r="12248" spans="6:13" x14ac:dyDescent="0.35">
      <c r="F12248"/>
      <c r="M12248"/>
    </row>
    <row r="12249" spans="6:13" x14ac:dyDescent="0.35">
      <c r="F12249"/>
      <c r="M12249"/>
    </row>
    <row r="12250" spans="6:13" x14ac:dyDescent="0.35">
      <c r="F12250"/>
      <c r="M12250"/>
    </row>
    <row r="12251" spans="6:13" x14ac:dyDescent="0.35">
      <c r="F12251"/>
      <c r="M12251"/>
    </row>
    <row r="12252" spans="6:13" x14ac:dyDescent="0.35">
      <c r="F12252"/>
      <c r="M12252"/>
    </row>
    <row r="12253" spans="6:13" x14ac:dyDescent="0.35">
      <c r="F12253"/>
      <c r="M12253"/>
    </row>
    <row r="12254" spans="6:13" x14ac:dyDescent="0.35">
      <c r="F12254"/>
      <c r="M12254"/>
    </row>
    <row r="12255" spans="6:13" x14ac:dyDescent="0.35">
      <c r="F12255"/>
      <c r="M12255"/>
    </row>
    <row r="12256" spans="6:13" x14ac:dyDescent="0.35">
      <c r="F12256"/>
      <c r="M12256"/>
    </row>
    <row r="12257" spans="6:13" x14ac:dyDescent="0.35">
      <c r="F12257"/>
      <c r="M12257"/>
    </row>
    <row r="12258" spans="6:13" x14ac:dyDescent="0.35">
      <c r="F12258"/>
      <c r="M12258"/>
    </row>
    <row r="12259" spans="6:13" x14ac:dyDescent="0.35">
      <c r="F12259"/>
      <c r="M12259"/>
    </row>
    <row r="12260" spans="6:13" x14ac:dyDescent="0.35">
      <c r="F12260"/>
      <c r="M12260"/>
    </row>
    <row r="12261" spans="6:13" x14ac:dyDescent="0.35">
      <c r="F12261"/>
      <c r="M12261"/>
    </row>
    <row r="12262" spans="6:13" x14ac:dyDescent="0.35">
      <c r="F12262"/>
      <c r="M12262"/>
    </row>
    <row r="12263" spans="6:13" x14ac:dyDescent="0.35">
      <c r="F12263"/>
      <c r="M12263"/>
    </row>
    <row r="12264" spans="6:13" x14ac:dyDescent="0.35">
      <c r="F12264"/>
      <c r="M12264"/>
    </row>
    <row r="12265" spans="6:13" x14ac:dyDescent="0.35">
      <c r="F12265"/>
      <c r="M12265"/>
    </row>
    <row r="12266" spans="6:13" x14ac:dyDescent="0.35">
      <c r="F12266"/>
      <c r="M12266"/>
    </row>
    <row r="12267" spans="6:13" x14ac:dyDescent="0.35">
      <c r="F12267"/>
      <c r="M12267"/>
    </row>
    <row r="12268" spans="6:13" x14ac:dyDescent="0.35">
      <c r="F12268"/>
      <c r="M12268"/>
    </row>
    <row r="12269" spans="6:13" x14ac:dyDescent="0.35">
      <c r="F12269"/>
      <c r="M12269"/>
    </row>
    <row r="12270" spans="6:13" x14ac:dyDescent="0.35">
      <c r="F12270"/>
      <c r="M12270"/>
    </row>
    <row r="12271" spans="6:13" x14ac:dyDescent="0.35">
      <c r="F12271"/>
      <c r="M12271"/>
    </row>
    <row r="12272" spans="6:13" x14ac:dyDescent="0.35">
      <c r="F12272"/>
      <c r="M12272"/>
    </row>
    <row r="12273" spans="6:13" x14ac:dyDescent="0.35">
      <c r="F12273"/>
      <c r="M12273"/>
    </row>
    <row r="12274" spans="6:13" x14ac:dyDescent="0.35">
      <c r="F12274"/>
      <c r="M12274"/>
    </row>
    <row r="12275" spans="6:13" x14ac:dyDescent="0.35">
      <c r="F12275"/>
      <c r="M12275"/>
    </row>
    <row r="12276" spans="6:13" x14ac:dyDescent="0.35">
      <c r="F12276"/>
      <c r="M12276"/>
    </row>
    <row r="12277" spans="6:13" x14ac:dyDescent="0.35">
      <c r="F12277"/>
      <c r="M12277"/>
    </row>
    <row r="12278" spans="6:13" x14ac:dyDescent="0.35">
      <c r="F12278"/>
      <c r="M12278"/>
    </row>
    <row r="12279" spans="6:13" x14ac:dyDescent="0.35">
      <c r="F12279"/>
      <c r="M12279"/>
    </row>
    <row r="12280" spans="6:13" x14ac:dyDescent="0.35">
      <c r="F12280"/>
      <c r="M12280"/>
    </row>
    <row r="12281" spans="6:13" x14ac:dyDescent="0.35">
      <c r="F12281"/>
      <c r="M12281"/>
    </row>
    <row r="12282" spans="6:13" x14ac:dyDescent="0.35">
      <c r="F12282"/>
      <c r="M12282"/>
    </row>
    <row r="12283" spans="6:13" x14ac:dyDescent="0.35">
      <c r="F12283"/>
      <c r="M12283"/>
    </row>
    <row r="12284" spans="6:13" x14ac:dyDescent="0.35">
      <c r="F12284"/>
      <c r="M12284"/>
    </row>
    <row r="12285" spans="6:13" x14ac:dyDescent="0.35">
      <c r="F12285"/>
      <c r="M12285"/>
    </row>
    <row r="12286" spans="6:13" x14ac:dyDescent="0.35">
      <c r="F12286"/>
      <c r="M12286"/>
    </row>
    <row r="12287" spans="6:13" x14ac:dyDescent="0.35">
      <c r="F12287"/>
      <c r="M12287"/>
    </row>
    <row r="12288" spans="6:13" x14ac:dyDescent="0.35">
      <c r="F12288"/>
      <c r="M12288"/>
    </row>
    <row r="12289" spans="6:13" x14ac:dyDescent="0.35">
      <c r="F12289"/>
      <c r="M12289"/>
    </row>
    <row r="12290" spans="6:13" x14ac:dyDescent="0.35">
      <c r="F12290"/>
      <c r="M12290"/>
    </row>
    <row r="12291" spans="6:13" x14ac:dyDescent="0.35">
      <c r="F12291"/>
      <c r="M12291"/>
    </row>
    <row r="12292" spans="6:13" x14ac:dyDescent="0.35">
      <c r="F12292"/>
      <c r="M12292"/>
    </row>
    <row r="12293" spans="6:13" x14ac:dyDescent="0.35">
      <c r="F12293"/>
      <c r="M12293"/>
    </row>
    <row r="12294" spans="6:13" x14ac:dyDescent="0.35">
      <c r="F12294"/>
      <c r="M12294"/>
    </row>
    <row r="12295" spans="6:13" x14ac:dyDescent="0.35">
      <c r="F12295"/>
      <c r="M12295"/>
    </row>
    <row r="12296" spans="6:13" x14ac:dyDescent="0.35">
      <c r="F12296"/>
      <c r="M12296"/>
    </row>
    <row r="12297" spans="6:13" x14ac:dyDescent="0.35">
      <c r="F12297"/>
      <c r="M12297"/>
    </row>
    <row r="12298" spans="6:13" x14ac:dyDescent="0.35">
      <c r="F12298"/>
      <c r="M12298"/>
    </row>
    <row r="12299" spans="6:13" x14ac:dyDescent="0.35">
      <c r="F12299"/>
      <c r="M12299"/>
    </row>
    <row r="12300" spans="6:13" x14ac:dyDescent="0.35">
      <c r="F12300"/>
      <c r="M12300"/>
    </row>
    <row r="12301" spans="6:13" x14ac:dyDescent="0.35">
      <c r="F12301"/>
      <c r="M12301"/>
    </row>
    <row r="12302" spans="6:13" x14ac:dyDescent="0.35">
      <c r="F12302"/>
      <c r="M12302"/>
    </row>
    <row r="12303" spans="6:13" x14ac:dyDescent="0.35">
      <c r="F12303"/>
      <c r="M12303"/>
    </row>
    <row r="12304" spans="6:13" x14ac:dyDescent="0.35">
      <c r="F12304"/>
      <c r="M12304"/>
    </row>
    <row r="12305" spans="6:13" x14ac:dyDescent="0.35">
      <c r="F12305"/>
      <c r="M12305"/>
    </row>
    <row r="12306" spans="6:13" x14ac:dyDescent="0.35">
      <c r="F12306"/>
      <c r="M12306"/>
    </row>
    <row r="12307" spans="6:13" x14ac:dyDescent="0.35">
      <c r="F12307"/>
      <c r="M12307"/>
    </row>
    <row r="12308" spans="6:13" x14ac:dyDescent="0.35">
      <c r="F12308"/>
      <c r="M12308"/>
    </row>
    <row r="12309" spans="6:13" x14ac:dyDescent="0.35">
      <c r="F12309"/>
      <c r="M12309"/>
    </row>
    <row r="12310" spans="6:13" x14ac:dyDescent="0.35">
      <c r="F12310"/>
      <c r="M12310"/>
    </row>
    <row r="12311" spans="6:13" x14ac:dyDescent="0.35">
      <c r="F12311"/>
      <c r="M12311"/>
    </row>
    <row r="12312" spans="6:13" x14ac:dyDescent="0.35">
      <c r="F12312"/>
      <c r="M12312"/>
    </row>
    <row r="12313" spans="6:13" x14ac:dyDescent="0.35">
      <c r="F12313"/>
      <c r="M12313"/>
    </row>
    <row r="12314" spans="6:13" x14ac:dyDescent="0.35">
      <c r="F12314"/>
      <c r="M12314"/>
    </row>
    <row r="12315" spans="6:13" x14ac:dyDescent="0.35">
      <c r="F12315"/>
      <c r="M12315"/>
    </row>
    <row r="12316" spans="6:13" x14ac:dyDescent="0.35">
      <c r="F12316"/>
      <c r="M12316"/>
    </row>
    <row r="12317" spans="6:13" x14ac:dyDescent="0.35">
      <c r="F12317"/>
      <c r="M12317"/>
    </row>
    <row r="12318" spans="6:13" x14ac:dyDescent="0.35">
      <c r="F12318"/>
      <c r="M12318"/>
    </row>
    <row r="12319" spans="6:13" x14ac:dyDescent="0.35">
      <c r="F12319"/>
      <c r="M12319"/>
    </row>
    <row r="12320" spans="6:13" x14ac:dyDescent="0.35">
      <c r="F12320"/>
      <c r="M12320"/>
    </row>
    <row r="12321" spans="6:13" x14ac:dyDescent="0.35">
      <c r="F12321"/>
      <c r="M12321"/>
    </row>
    <row r="12322" spans="6:13" x14ac:dyDescent="0.35">
      <c r="F12322"/>
      <c r="M12322"/>
    </row>
    <row r="12323" spans="6:13" x14ac:dyDescent="0.35">
      <c r="F12323"/>
      <c r="M12323"/>
    </row>
    <row r="12324" spans="6:13" x14ac:dyDescent="0.35">
      <c r="F12324"/>
      <c r="M12324"/>
    </row>
    <row r="12325" spans="6:13" x14ac:dyDescent="0.35">
      <c r="F12325"/>
      <c r="M12325"/>
    </row>
    <row r="12326" spans="6:13" x14ac:dyDescent="0.35">
      <c r="F12326"/>
      <c r="M12326"/>
    </row>
    <row r="12327" spans="6:13" x14ac:dyDescent="0.35">
      <c r="F12327"/>
      <c r="M12327"/>
    </row>
    <row r="12328" spans="6:13" x14ac:dyDescent="0.35">
      <c r="F12328"/>
      <c r="M12328"/>
    </row>
    <row r="12329" spans="6:13" x14ac:dyDescent="0.35">
      <c r="F12329"/>
      <c r="M12329"/>
    </row>
    <row r="12330" spans="6:13" x14ac:dyDescent="0.35">
      <c r="F12330"/>
      <c r="M12330"/>
    </row>
    <row r="12331" spans="6:13" x14ac:dyDescent="0.35">
      <c r="F12331"/>
      <c r="M12331"/>
    </row>
    <row r="12332" spans="6:13" x14ac:dyDescent="0.35">
      <c r="F12332"/>
      <c r="M12332"/>
    </row>
    <row r="12333" spans="6:13" x14ac:dyDescent="0.35">
      <c r="F12333"/>
      <c r="M12333"/>
    </row>
    <row r="12334" spans="6:13" x14ac:dyDescent="0.35">
      <c r="F12334"/>
      <c r="M12334"/>
    </row>
    <row r="12335" spans="6:13" x14ac:dyDescent="0.35">
      <c r="F12335"/>
      <c r="M12335"/>
    </row>
    <row r="12336" spans="6:13" x14ac:dyDescent="0.35">
      <c r="F12336"/>
      <c r="M12336"/>
    </row>
    <row r="12337" spans="6:13" x14ac:dyDescent="0.35">
      <c r="F12337"/>
      <c r="M12337"/>
    </row>
    <row r="12338" spans="6:13" x14ac:dyDescent="0.35">
      <c r="F12338"/>
      <c r="M12338"/>
    </row>
    <row r="12339" spans="6:13" x14ac:dyDescent="0.35">
      <c r="F12339"/>
      <c r="M12339"/>
    </row>
    <row r="12340" spans="6:13" x14ac:dyDescent="0.35">
      <c r="F12340"/>
      <c r="M12340"/>
    </row>
    <row r="12341" spans="6:13" x14ac:dyDescent="0.35">
      <c r="F12341"/>
      <c r="M12341"/>
    </row>
    <row r="12342" spans="6:13" x14ac:dyDescent="0.35">
      <c r="F12342"/>
      <c r="M12342"/>
    </row>
    <row r="12343" spans="6:13" x14ac:dyDescent="0.35">
      <c r="F12343"/>
      <c r="M12343"/>
    </row>
    <row r="12344" spans="6:13" x14ac:dyDescent="0.35">
      <c r="F12344"/>
      <c r="M12344"/>
    </row>
    <row r="12345" spans="6:13" x14ac:dyDescent="0.35">
      <c r="F12345"/>
      <c r="M12345"/>
    </row>
    <row r="12346" spans="6:13" x14ac:dyDescent="0.35">
      <c r="F12346"/>
      <c r="M12346"/>
    </row>
    <row r="12347" spans="6:13" x14ac:dyDescent="0.35">
      <c r="F12347"/>
      <c r="M12347"/>
    </row>
    <row r="12348" spans="6:13" x14ac:dyDescent="0.35">
      <c r="F12348"/>
      <c r="M12348"/>
    </row>
    <row r="12349" spans="6:13" x14ac:dyDescent="0.35">
      <c r="F12349"/>
      <c r="M12349"/>
    </row>
    <row r="12350" spans="6:13" x14ac:dyDescent="0.35">
      <c r="F12350"/>
      <c r="M12350"/>
    </row>
    <row r="12351" spans="6:13" x14ac:dyDescent="0.35">
      <c r="F12351"/>
      <c r="M12351"/>
    </row>
    <row r="12352" spans="6:13" x14ac:dyDescent="0.35">
      <c r="F12352"/>
      <c r="M12352"/>
    </row>
    <row r="12353" spans="6:13" x14ac:dyDescent="0.35">
      <c r="F12353"/>
      <c r="M12353"/>
    </row>
    <row r="12354" spans="6:13" x14ac:dyDescent="0.35">
      <c r="F12354"/>
      <c r="M12354"/>
    </row>
    <row r="12355" spans="6:13" x14ac:dyDescent="0.35">
      <c r="F12355"/>
      <c r="M12355"/>
    </row>
    <row r="12356" spans="6:13" x14ac:dyDescent="0.35">
      <c r="F12356"/>
      <c r="M12356"/>
    </row>
    <row r="12357" spans="6:13" x14ac:dyDescent="0.35">
      <c r="F12357"/>
      <c r="M12357"/>
    </row>
    <row r="12358" spans="6:13" x14ac:dyDescent="0.35">
      <c r="F12358"/>
      <c r="M12358"/>
    </row>
    <row r="12359" spans="6:13" x14ac:dyDescent="0.35">
      <c r="F12359"/>
      <c r="M12359"/>
    </row>
    <row r="12360" spans="6:13" x14ac:dyDescent="0.35">
      <c r="F12360"/>
      <c r="M12360"/>
    </row>
    <row r="12361" spans="6:13" x14ac:dyDescent="0.35">
      <c r="F12361"/>
      <c r="M12361"/>
    </row>
    <row r="12362" spans="6:13" x14ac:dyDescent="0.35">
      <c r="F12362"/>
      <c r="M12362"/>
    </row>
    <row r="12363" spans="6:13" x14ac:dyDescent="0.35">
      <c r="F12363"/>
      <c r="M12363"/>
    </row>
    <row r="12364" spans="6:13" x14ac:dyDescent="0.35">
      <c r="F12364"/>
      <c r="M12364"/>
    </row>
    <row r="12365" spans="6:13" x14ac:dyDescent="0.35">
      <c r="F12365"/>
      <c r="M12365"/>
    </row>
    <row r="12366" spans="6:13" x14ac:dyDescent="0.35">
      <c r="F12366"/>
      <c r="M12366"/>
    </row>
    <row r="12367" spans="6:13" x14ac:dyDescent="0.35">
      <c r="F12367"/>
      <c r="M12367"/>
    </row>
    <row r="12368" spans="6:13" x14ac:dyDescent="0.35">
      <c r="F12368"/>
      <c r="M12368"/>
    </row>
    <row r="12369" spans="6:13" x14ac:dyDescent="0.35">
      <c r="F12369"/>
      <c r="M12369"/>
    </row>
    <row r="12370" spans="6:13" x14ac:dyDescent="0.35">
      <c r="F12370"/>
      <c r="M12370"/>
    </row>
    <row r="12371" spans="6:13" x14ac:dyDescent="0.35">
      <c r="F12371"/>
      <c r="M12371"/>
    </row>
    <row r="12372" spans="6:13" x14ac:dyDescent="0.35">
      <c r="F12372"/>
      <c r="M12372"/>
    </row>
    <row r="12373" spans="6:13" x14ac:dyDescent="0.35">
      <c r="F12373"/>
      <c r="M12373"/>
    </row>
    <row r="12374" spans="6:13" x14ac:dyDescent="0.35">
      <c r="F12374"/>
      <c r="M12374"/>
    </row>
    <row r="12375" spans="6:13" x14ac:dyDescent="0.35">
      <c r="F12375"/>
      <c r="M12375"/>
    </row>
    <row r="12376" spans="6:13" x14ac:dyDescent="0.35">
      <c r="F12376"/>
      <c r="M12376"/>
    </row>
    <row r="12377" spans="6:13" x14ac:dyDescent="0.35">
      <c r="F12377"/>
      <c r="M12377"/>
    </row>
    <row r="12378" spans="6:13" x14ac:dyDescent="0.35">
      <c r="F12378"/>
      <c r="M12378"/>
    </row>
    <row r="12379" spans="6:13" x14ac:dyDescent="0.35">
      <c r="F12379"/>
      <c r="M12379"/>
    </row>
    <row r="12380" spans="6:13" x14ac:dyDescent="0.35">
      <c r="F12380"/>
      <c r="M12380"/>
    </row>
    <row r="12381" spans="6:13" x14ac:dyDescent="0.35">
      <c r="F12381"/>
      <c r="M12381"/>
    </row>
    <row r="12382" spans="6:13" x14ac:dyDescent="0.35">
      <c r="F12382"/>
      <c r="M12382"/>
    </row>
    <row r="12383" spans="6:13" x14ac:dyDescent="0.35">
      <c r="F12383"/>
      <c r="M12383"/>
    </row>
    <row r="12384" spans="6:13" x14ac:dyDescent="0.35">
      <c r="F12384"/>
      <c r="M12384"/>
    </row>
    <row r="12385" spans="6:13" x14ac:dyDescent="0.35">
      <c r="F12385"/>
      <c r="M12385"/>
    </row>
    <row r="12386" spans="6:13" x14ac:dyDescent="0.35">
      <c r="F12386"/>
      <c r="M12386"/>
    </row>
    <row r="12387" spans="6:13" x14ac:dyDescent="0.35">
      <c r="F12387"/>
      <c r="M12387"/>
    </row>
    <row r="12388" spans="6:13" x14ac:dyDescent="0.35">
      <c r="F12388"/>
      <c r="M12388"/>
    </row>
    <row r="12389" spans="6:13" x14ac:dyDescent="0.35">
      <c r="F12389"/>
      <c r="M12389"/>
    </row>
    <row r="12390" spans="6:13" x14ac:dyDescent="0.35">
      <c r="F12390"/>
      <c r="M12390"/>
    </row>
    <row r="12391" spans="6:13" x14ac:dyDescent="0.35">
      <c r="F12391"/>
      <c r="M12391"/>
    </row>
    <row r="12392" spans="6:13" x14ac:dyDescent="0.35">
      <c r="F12392"/>
      <c r="M12392"/>
    </row>
    <row r="12393" spans="6:13" x14ac:dyDescent="0.35">
      <c r="F12393"/>
      <c r="M12393"/>
    </row>
    <row r="12394" spans="6:13" x14ac:dyDescent="0.35">
      <c r="F12394"/>
      <c r="M12394"/>
    </row>
    <row r="12395" spans="6:13" x14ac:dyDescent="0.35">
      <c r="F12395"/>
      <c r="M12395"/>
    </row>
    <row r="12396" spans="6:13" x14ac:dyDescent="0.35">
      <c r="F12396"/>
      <c r="M12396"/>
    </row>
    <row r="12397" spans="6:13" x14ac:dyDescent="0.35">
      <c r="F12397"/>
      <c r="M12397"/>
    </row>
    <row r="12398" spans="6:13" x14ac:dyDescent="0.35">
      <c r="F12398"/>
      <c r="M12398"/>
    </row>
    <row r="12399" spans="6:13" x14ac:dyDescent="0.35">
      <c r="F12399"/>
      <c r="M12399"/>
    </row>
    <row r="12400" spans="6:13" x14ac:dyDescent="0.35">
      <c r="F12400"/>
      <c r="M12400"/>
    </row>
    <row r="12401" spans="6:13" x14ac:dyDescent="0.35">
      <c r="F12401"/>
      <c r="M12401"/>
    </row>
    <row r="12402" spans="6:13" x14ac:dyDescent="0.35">
      <c r="F12402"/>
      <c r="M12402"/>
    </row>
    <row r="12403" spans="6:13" x14ac:dyDescent="0.35">
      <c r="F12403"/>
      <c r="M12403"/>
    </row>
    <row r="12404" spans="6:13" x14ac:dyDescent="0.35">
      <c r="F12404"/>
      <c r="M12404"/>
    </row>
    <row r="12405" spans="6:13" x14ac:dyDescent="0.35">
      <c r="F12405"/>
      <c r="M12405"/>
    </row>
    <row r="12406" spans="6:13" x14ac:dyDescent="0.35">
      <c r="F12406"/>
      <c r="M12406"/>
    </row>
    <row r="12407" spans="6:13" x14ac:dyDescent="0.35">
      <c r="F12407"/>
      <c r="M12407"/>
    </row>
    <row r="12408" spans="6:13" x14ac:dyDescent="0.35">
      <c r="F12408"/>
      <c r="M12408"/>
    </row>
    <row r="12409" spans="6:13" x14ac:dyDescent="0.35">
      <c r="F12409"/>
      <c r="M12409"/>
    </row>
    <row r="12410" spans="6:13" x14ac:dyDescent="0.35">
      <c r="F12410"/>
      <c r="M12410"/>
    </row>
    <row r="12411" spans="6:13" x14ac:dyDescent="0.35">
      <c r="F12411"/>
      <c r="M12411"/>
    </row>
    <row r="12412" spans="6:13" x14ac:dyDescent="0.35">
      <c r="F12412"/>
      <c r="M12412"/>
    </row>
    <row r="12413" spans="6:13" x14ac:dyDescent="0.35">
      <c r="F12413"/>
      <c r="M12413"/>
    </row>
    <row r="12414" spans="6:13" x14ac:dyDescent="0.35">
      <c r="F12414"/>
      <c r="M12414"/>
    </row>
    <row r="12415" spans="6:13" x14ac:dyDescent="0.35">
      <c r="F12415"/>
      <c r="M12415"/>
    </row>
    <row r="12416" spans="6:13" x14ac:dyDescent="0.35">
      <c r="F12416"/>
      <c r="M12416"/>
    </row>
    <row r="12417" spans="6:13" x14ac:dyDescent="0.35">
      <c r="F12417"/>
      <c r="M12417"/>
    </row>
    <row r="12418" spans="6:13" x14ac:dyDescent="0.35">
      <c r="F12418"/>
      <c r="M12418"/>
    </row>
    <row r="12419" spans="6:13" x14ac:dyDescent="0.35">
      <c r="F12419"/>
      <c r="M12419"/>
    </row>
    <row r="12420" spans="6:13" x14ac:dyDescent="0.35">
      <c r="F12420"/>
      <c r="M12420"/>
    </row>
    <row r="12421" spans="6:13" x14ac:dyDescent="0.35">
      <c r="F12421"/>
      <c r="M12421"/>
    </row>
    <row r="12422" spans="6:13" x14ac:dyDescent="0.35">
      <c r="F12422"/>
      <c r="M12422"/>
    </row>
    <row r="12423" spans="6:13" x14ac:dyDescent="0.35">
      <c r="F12423"/>
      <c r="M12423"/>
    </row>
    <row r="12424" spans="6:13" x14ac:dyDescent="0.35">
      <c r="F12424"/>
      <c r="M12424"/>
    </row>
    <row r="12425" spans="6:13" x14ac:dyDescent="0.35">
      <c r="F12425"/>
      <c r="M12425"/>
    </row>
    <row r="12426" spans="6:13" x14ac:dyDescent="0.35">
      <c r="F12426"/>
      <c r="M12426"/>
    </row>
    <row r="12427" spans="6:13" x14ac:dyDescent="0.35">
      <c r="F12427"/>
      <c r="M12427"/>
    </row>
    <row r="12428" spans="6:13" x14ac:dyDescent="0.35">
      <c r="F12428"/>
      <c r="M12428"/>
    </row>
    <row r="12429" spans="6:13" x14ac:dyDescent="0.35">
      <c r="F12429"/>
      <c r="M12429"/>
    </row>
    <row r="12430" spans="6:13" x14ac:dyDescent="0.35">
      <c r="F12430"/>
      <c r="M12430"/>
    </row>
    <row r="12431" spans="6:13" x14ac:dyDescent="0.35">
      <c r="F12431"/>
      <c r="M12431"/>
    </row>
    <row r="12432" spans="6:13" x14ac:dyDescent="0.35">
      <c r="F12432"/>
      <c r="M12432"/>
    </row>
    <row r="12433" spans="6:13" x14ac:dyDescent="0.35">
      <c r="F12433"/>
      <c r="M12433"/>
    </row>
    <row r="12434" spans="6:13" x14ac:dyDescent="0.35">
      <c r="F12434"/>
      <c r="M12434"/>
    </row>
    <row r="12435" spans="6:13" x14ac:dyDescent="0.35">
      <c r="F12435"/>
      <c r="M12435"/>
    </row>
    <row r="12436" spans="6:13" x14ac:dyDescent="0.35">
      <c r="F12436"/>
      <c r="M12436"/>
    </row>
    <row r="12437" spans="6:13" x14ac:dyDescent="0.35">
      <c r="F12437"/>
      <c r="M12437"/>
    </row>
    <row r="12438" spans="6:13" x14ac:dyDescent="0.35">
      <c r="F12438"/>
      <c r="M12438"/>
    </row>
    <row r="12439" spans="6:13" x14ac:dyDescent="0.35">
      <c r="F12439"/>
      <c r="M12439"/>
    </row>
    <row r="12440" spans="6:13" x14ac:dyDescent="0.35">
      <c r="F12440"/>
      <c r="M12440"/>
    </row>
    <row r="12441" spans="6:13" x14ac:dyDescent="0.35">
      <c r="F12441"/>
      <c r="M12441"/>
    </row>
    <row r="12442" spans="6:13" x14ac:dyDescent="0.35">
      <c r="F12442"/>
      <c r="M12442"/>
    </row>
    <row r="12443" spans="6:13" x14ac:dyDescent="0.35">
      <c r="F12443"/>
      <c r="M12443"/>
    </row>
    <row r="12444" spans="6:13" x14ac:dyDescent="0.35">
      <c r="F12444"/>
      <c r="M12444"/>
    </row>
    <row r="12445" spans="6:13" x14ac:dyDescent="0.35">
      <c r="F12445"/>
      <c r="M12445"/>
    </row>
    <row r="12446" spans="6:13" x14ac:dyDescent="0.35">
      <c r="F12446"/>
      <c r="M12446"/>
    </row>
    <row r="12447" spans="6:13" x14ac:dyDescent="0.35">
      <c r="F12447"/>
      <c r="M12447"/>
    </row>
    <row r="12448" spans="6:13" x14ac:dyDescent="0.35">
      <c r="F12448"/>
      <c r="M12448"/>
    </row>
    <row r="12449" spans="6:13" x14ac:dyDescent="0.35">
      <c r="F12449"/>
      <c r="M12449"/>
    </row>
    <row r="12450" spans="6:13" x14ac:dyDescent="0.35">
      <c r="F12450"/>
      <c r="M12450"/>
    </row>
    <row r="12451" spans="6:13" x14ac:dyDescent="0.35">
      <c r="F12451"/>
      <c r="M12451"/>
    </row>
    <row r="12452" spans="6:13" x14ac:dyDescent="0.35">
      <c r="F12452"/>
      <c r="M12452"/>
    </row>
    <row r="12453" spans="6:13" x14ac:dyDescent="0.35">
      <c r="F12453"/>
      <c r="M12453"/>
    </row>
    <row r="12454" spans="6:13" x14ac:dyDescent="0.35">
      <c r="F12454"/>
      <c r="M12454"/>
    </row>
    <row r="12455" spans="6:13" x14ac:dyDescent="0.35">
      <c r="F12455"/>
      <c r="M12455"/>
    </row>
    <row r="12456" spans="6:13" x14ac:dyDescent="0.35">
      <c r="F12456"/>
      <c r="M12456"/>
    </row>
    <row r="12457" spans="6:13" x14ac:dyDescent="0.35">
      <c r="F12457"/>
      <c r="M12457"/>
    </row>
    <row r="12458" spans="6:13" x14ac:dyDescent="0.35">
      <c r="F12458"/>
      <c r="M12458"/>
    </row>
    <row r="12459" spans="6:13" x14ac:dyDescent="0.35">
      <c r="F12459"/>
      <c r="M12459"/>
    </row>
    <row r="12460" spans="6:13" x14ac:dyDescent="0.35">
      <c r="F12460"/>
      <c r="M12460"/>
    </row>
    <row r="12461" spans="6:13" x14ac:dyDescent="0.35">
      <c r="F12461"/>
      <c r="M12461"/>
    </row>
    <row r="12462" spans="6:13" x14ac:dyDescent="0.35">
      <c r="F12462"/>
      <c r="M12462"/>
    </row>
    <row r="12463" spans="6:13" x14ac:dyDescent="0.35">
      <c r="F12463"/>
      <c r="M12463"/>
    </row>
    <row r="12464" spans="6:13" x14ac:dyDescent="0.35">
      <c r="F12464"/>
      <c r="M12464"/>
    </row>
    <row r="12465" spans="6:13" x14ac:dyDescent="0.35">
      <c r="F12465"/>
      <c r="M12465"/>
    </row>
    <row r="12466" spans="6:13" x14ac:dyDescent="0.35">
      <c r="F12466"/>
      <c r="M12466"/>
    </row>
    <row r="12467" spans="6:13" x14ac:dyDescent="0.35">
      <c r="F12467"/>
      <c r="M12467"/>
    </row>
    <row r="12468" spans="6:13" x14ac:dyDescent="0.35">
      <c r="F12468"/>
      <c r="M12468"/>
    </row>
    <row r="12469" spans="6:13" x14ac:dyDescent="0.35">
      <c r="F12469"/>
      <c r="M12469"/>
    </row>
    <row r="12470" spans="6:13" x14ac:dyDescent="0.35">
      <c r="F12470"/>
      <c r="M12470"/>
    </row>
    <row r="12471" spans="6:13" x14ac:dyDescent="0.35">
      <c r="F12471"/>
      <c r="M12471"/>
    </row>
    <row r="12472" spans="6:13" x14ac:dyDescent="0.35">
      <c r="F12472"/>
      <c r="M12472"/>
    </row>
    <row r="12473" spans="6:13" x14ac:dyDescent="0.35">
      <c r="F12473"/>
      <c r="M12473"/>
    </row>
    <row r="12474" spans="6:13" x14ac:dyDescent="0.35">
      <c r="F12474"/>
      <c r="M12474"/>
    </row>
    <row r="12475" spans="6:13" x14ac:dyDescent="0.35">
      <c r="F12475"/>
      <c r="M12475"/>
    </row>
    <row r="12476" spans="6:13" x14ac:dyDescent="0.35">
      <c r="F12476"/>
      <c r="M12476"/>
    </row>
    <row r="12477" spans="6:13" x14ac:dyDescent="0.35">
      <c r="F12477"/>
      <c r="M12477"/>
    </row>
    <row r="12478" spans="6:13" x14ac:dyDescent="0.35">
      <c r="F12478"/>
      <c r="M12478"/>
    </row>
    <row r="12479" spans="6:13" x14ac:dyDescent="0.35">
      <c r="F12479"/>
      <c r="M12479"/>
    </row>
    <row r="12480" spans="6:13" x14ac:dyDescent="0.35">
      <c r="F12480"/>
      <c r="M12480"/>
    </row>
    <row r="12481" spans="6:13" x14ac:dyDescent="0.35">
      <c r="F12481"/>
      <c r="M12481"/>
    </row>
    <row r="12482" spans="6:13" x14ac:dyDescent="0.35">
      <c r="F12482"/>
      <c r="M12482"/>
    </row>
    <row r="12483" spans="6:13" x14ac:dyDescent="0.35">
      <c r="F12483"/>
      <c r="M12483"/>
    </row>
    <row r="12484" spans="6:13" x14ac:dyDescent="0.35">
      <c r="F12484"/>
      <c r="M12484"/>
    </row>
    <row r="12485" spans="6:13" x14ac:dyDescent="0.35">
      <c r="F12485"/>
      <c r="M12485"/>
    </row>
    <row r="12486" spans="6:13" x14ac:dyDescent="0.35">
      <c r="F12486"/>
      <c r="M12486"/>
    </row>
    <row r="12487" spans="6:13" x14ac:dyDescent="0.35">
      <c r="F12487"/>
      <c r="M12487"/>
    </row>
    <row r="12488" spans="6:13" x14ac:dyDescent="0.35">
      <c r="F12488"/>
      <c r="M12488"/>
    </row>
    <row r="12489" spans="6:13" x14ac:dyDescent="0.35">
      <c r="F12489"/>
      <c r="M12489"/>
    </row>
    <row r="12490" spans="6:13" x14ac:dyDescent="0.35">
      <c r="F12490"/>
      <c r="M12490"/>
    </row>
    <row r="12491" spans="6:13" x14ac:dyDescent="0.35">
      <c r="F12491"/>
      <c r="M12491"/>
    </row>
    <row r="12492" spans="6:13" x14ac:dyDescent="0.35">
      <c r="F12492"/>
      <c r="M12492"/>
    </row>
    <row r="12493" spans="6:13" x14ac:dyDescent="0.35">
      <c r="F12493"/>
      <c r="M12493"/>
    </row>
    <row r="12494" spans="6:13" x14ac:dyDescent="0.35">
      <c r="F12494"/>
      <c r="M12494"/>
    </row>
    <row r="12495" spans="6:13" x14ac:dyDescent="0.35">
      <c r="F12495"/>
      <c r="M12495"/>
    </row>
    <row r="12496" spans="6:13" x14ac:dyDescent="0.35">
      <c r="F12496"/>
      <c r="M12496"/>
    </row>
    <row r="12497" spans="6:13" x14ac:dyDescent="0.35">
      <c r="F12497"/>
      <c r="M12497"/>
    </row>
    <row r="12498" spans="6:13" x14ac:dyDescent="0.35">
      <c r="F12498"/>
      <c r="M12498"/>
    </row>
    <row r="12499" spans="6:13" x14ac:dyDescent="0.35">
      <c r="F12499"/>
      <c r="M12499"/>
    </row>
    <row r="12500" spans="6:13" x14ac:dyDescent="0.35">
      <c r="F12500"/>
      <c r="M12500"/>
    </row>
    <row r="12501" spans="6:13" x14ac:dyDescent="0.35">
      <c r="F12501"/>
      <c r="M12501"/>
    </row>
    <row r="12502" spans="6:13" x14ac:dyDescent="0.35">
      <c r="F12502"/>
      <c r="M12502"/>
    </row>
    <row r="12503" spans="6:13" x14ac:dyDescent="0.35">
      <c r="F12503"/>
      <c r="M12503"/>
    </row>
    <row r="12504" spans="6:13" x14ac:dyDescent="0.35">
      <c r="F12504"/>
      <c r="M12504"/>
    </row>
    <row r="12505" spans="6:13" x14ac:dyDescent="0.35">
      <c r="F12505"/>
      <c r="M12505"/>
    </row>
    <row r="12506" spans="6:13" x14ac:dyDescent="0.35">
      <c r="F12506"/>
      <c r="M12506"/>
    </row>
    <row r="12507" spans="6:13" x14ac:dyDescent="0.35">
      <c r="F12507"/>
      <c r="M12507"/>
    </row>
    <row r="12508" spans="6:13" x14ac:dyDescent="0.35">
      <c r="F12508"/>
      <c r="M12508"/>
    </row>
    <row r="12509" spans="6:13" x14ac:dyDescent="0.35">
      <c r="F12509"/>
      <c r="M12509"/>
    </row>
    <row r="12510" spans="6:13" x14ac:dyDescent="0.35">
      <c r="F12510"/>
      <c r="M12510"/>
    </row>
    <row r="12511" spans="6:13" x14ac:dyDescent="0.35">
      <c r="F12511"/>
      <c r="M12511"/>
    </row>
    <row r="12512" spans="6:13" x14ac:dyDescent="0.35">
      <c r="F12512"/>
      <c r="M12512"/>
    </row>
    <row r="12513" spans="6:13" x14ac:dyDescent="0.35">
      <c r="F12513"/>
      <c r="M12513"/>
    </row>
    <row r="12514" spans="6:13" x14ac:dyDescent="0.35">
      <c r="F12514"/>
      <c r="M12514"/>
    </row>
    <row r="12515" spans="6:13" x14ac:dyDescent="0.35">
      <c r="F12515"/>
      <c r="M12515"/>
    </row>
    <row r="12516" spans="6:13" x14ac:dyDescent="0.35">
      <c r="F12516"/>
      <c r="M12516"/>
    </row>
    <row r="12517" spans="6:13" x14ac:dyDescent="0.35">
      <c r="F12517"/>
      <c r="M12517"/>
    </row>
    <row r="12518" spans="6:13" x14ac:dyDescent="0.35">
      <c r="F12518"/>
      <c r="M12518"/>
    </row>
    <row r="12519" spans="6:13" x14ac:dyDescent="0.35">
      <c r="F12519"/>
      <c r="M12519"/>
    </row>
    <row r="12520" spans="6:13" x14ac:dyDescent="0.35">
      <c r="F12520"/>
      <c r="M12520"/>
    </row>
    <row r="12521" spans="6:13" x14ac:dyDescent="0.35">
      <c r="F12521"/>
      <c r="M12521"/>
    </row>
    <row r="12522" spans="6:13" x14ac:dyDescent="0.35">
      <c r="F12522"/>
      <c r="M12522"/>
    </row>
    <row r="12523" spans="6:13" x14ac:dyDescent="0.35">
      <c r="F12523"/>
      <c r="M12523"/>
    </row>
    <row r="12524" spans="6:13" x14ac:dyDescent="0.35">
      <c r="F12524"/>
      <c r="M12524"/>
    </row>
    <row r="12525" spans="6:13" x14ac:dyDescent="0.35">
      <c r="F12525"/>
      <c r="M12525"/>
    </row>
    <row r="12526" spans="6:13" x14ac:dyDescent="0.35">
      <c r="F12526"/>
      <c r="M12526"/>
    </row>
    <row r="12527" spans="6:13" x14ac:dyDescent="0.35">
      <c r="F12527"/>
      <c r="M12527"/>
    </row>
    <row r="12528" spans="6:13" x14ac:dyDescent="0.35">
      <c r="F12528"/>
      <c r="M12528"/>
    </row>
    <row r="12529" spans="6:13" x14ac:dyDescent="0.35">
      <c r="F12529"/>
      <c r="M12529"/>
    </row>
    <row r="12530" spans="6:13" x14ac:dyDescent="0.35">
      <c r="F12530"/>
      <c r="M12530"/>
    </row>
    <row r="12531" spans="6:13" x14ac:dyDescent="0.35">
      <c r="F12531"/>
      <c r="M12531"/>
    </row>
    <row r="12532" spans="6:13" x14ac:dyDescent="0.35">
      <c r="F12532"/>
      <c r="M12532"/>
    </row>
    <row r="12533" spans="6:13" x14ac:dyDescent="0.35">
      <c r="F12533"/>
      <c r="M12533"/>
    </row>
    <row r="12534" spans="6:13" x14ac:dyDescent="0.35">
      <c r="F12534"/>
      <c r="M12534"/>
    </row>
    <row r="12535" spans="6:13" x14ac:dyDescent="0.35">
      <c r="F12535"/>
      <c r="M12535"/>
    </row>
    <row r="12536" spans="6:13" x14ac:dyDescent="0.35">
      <c r="F12536"/>
      <c r="M12536"/>
    </row>
    <row r="12537" spans="6:13" x14ac:dyDescent="0.35">
      <c r="F12537"/>
      <c r="M12537"/>
    </row>
    <row r="12538" spans="6:13" x14ac:dyDescent="0.35">
      <c r="F12538"/>
      <c r="M12538"/>
    </row>
    <row r="12539" spans="6:13" x14ac:dyDescent="0.35">
      <c r="F12539"/>
      <c r="M12539"/>
    </row>
    <row r="12540" spans="6:13" x14ac:dyDescent="0.35">
      <c r="F12540"/>
      <c r="M12540"/>
    </row>
    <row r="12541" spans="6:13" x14ac:dyDescent="0.35">
      <c r="F12541"/>
      <c r="M12541"/>
    </row>
    <row r="12542" spans="6:13" x14ac:dyDescent="0.35">
      <c r="F12542"/>
      <c r="M12542"/>
    </row>
    <row r="12543" spans="6:13" x14ac:dyDescent="0.35">
      <c r="F12543"/>
      <c r="M12543"/>
    </row>
    <row r="12544" spans="6:13" x14ac:dyDescent="0.35">
      <c r="F12544"/>
      <c r="M12544"/>
    </row>
    <row r="12545" spans="6:13" x14ac:dyDescent="0.35">
      <c r="F12545"/>
      <c r="M12545"/>
    </row>
    <row r="12546" spans="6:13" x14ac:dyDescent="0.35">
      <c r="F12546"/>
      <c r="M12546"/>
    </row>
    <row r="12547" spans="6:13" x14ac:dyDescent="0.35">
      <c r="F12547"/>
      <c r="M12547"/>
    </row>
    <row r="12548" spans="6:13" x14ac:dyDescent="0.35">
      <c r="F12548"/>
      <c r="M12548"/>
    </row>
    <row r="12549" spans="6:13" x14ac:dyDescent="0.35">
      <c r="F12549"/>
      <c r="M12549"/>
    </row>
    <row r="12550" spans="6:13" x14ac:dyDescent="0.35">
      <c r="F12550"/>
      <c r="M12550"/>
    </row>
    <row r="12551" spans="6:13" x14ac:dyDescent="0.35">
      <c r="F12551"/>
      <c r="M12551"/>
    </row>
    <row r="12552" spans="6:13" x14ac:dyDescent="0.35">
      <c r="F12552"/>
      <c r="M12552"/>
    </row>
    <row r="12553" spans="6:13" x14ac:dyDescent="0.35">
      <c r="F12553"/>
      <c r="M12553"/>
    </row>
    <row r="12554" spans="6:13" x14ac:dyDescent="0.35">
      <c r="F12554"/>
      <c r="M12554"/>
    </row>
    <row r="12555" spans="6:13" x14ac:dyDescent="0.35">
      <c r="F12555"/>
      <c r="M12555"/>
    </row>
    <row r="12556" spans="6:13" x14ac:dyDescent="0.35">
      <c r="F12556"/>
      <c r="M12556"/>
    </row>
    <row r="12557" spans="6:13" x14ac:dyDescent="0.35">
      <c r="F12557"/>
      <c r="M12557"/>
    </row>
    <row r="12558" spans="6:13" x14ac:dyDescent="0.35">
      <c r="F12558"/>
      <c r="M12558"/>
    </row>
    <row r="12559" spans="6:13" x14ac:dyDescent="0.35">
      <c r="F12559"/>
      <c r="M12559"/>
    </row>
    <row r="12560" spans="6:13" x14ac:dyDescent="0.35">
      <c r="F12560"/>
      <c r="M12560"/>
    </row>
    <row r="12561" spans="6:13" x14ac:dyDescent="0.35">
      <c r="F12561"/>
      <c r="M12561"/>
    </row>
    <row r="12562" spans="6:13" x14ac:dyDescent="0.35">
      <c r="F12562"/>
      <c r="M12562"/>
    </row>
    <row r="12563" spans="6:13" x14ac:dyDescent="0.35">
      <c r="F12563"/>
      <c r="M12563"/>
    </row>
    <row r="12564" spans="6:13" x14ac:dyDescent="0.35">
      <c r="F12564"/>
      <c r="M12564"/>
    </row>
    <row r="12565" spans="6:13" x14ac:dyDescent="0.35">
      <c r="F12565"/>
      <c r="M12565"/>
    </row>
    <row r="12566" spans="6:13" x14ac:dyDescent="0.35">
      <c r="F12566"/>
      <c r="M12566"/>
    </row>
    <row r="12567" spans="6:13" x14ac:dyDescent="0.35">
      <c r="F12567"/>
      <c r="M12567"/>
    </row>
    <row r="12568" spans="6:13" x14ac:dyDescent="0.35">
      <c r="F12568"/>
      <c r="M12568"/>
    </row>
    <row r="12569" spans="6:13" x14ac:dyDescent="0.35">
      <c r="F12569"/>
      <c r="M12569"/>
    </row>
    <row r="12570" spans="6:13" x14ac:dyDescent="0.35">
      <c r="F12570"/>
      <c r="M12570"/>
    </row>
    <row r="12571" spans="6:13" x14ac:dyDescent="0.35">
      <c r="F12571"/>
      <c r="M12571"/>
    </row>
    <row r="12572" spans="6:13" x14ac:dyDescent="0.35">
      <c r="F12572"/>
      <c r="M12572"/>
    </row>
    <row r="12573" spans="6:13" x14ac:dyDescent="0.35">
      <c r="F12573"/>
      <c r="M12573"/>
    </row>
    <row r="12574" spans="6:13" x14ac:dyDescent="0.35">
      <c r="F12574"/>
      <c r="M12574"/>
    </row>
    <row r="12575" spans="6:13" x14ac:dyDescent="0.35">
      <c r="F12575"/>
      <c r="M12575"/>
    </row>
    <row r="12576" spans="6:13" x14ac:dyDescent="0.35">
      <c r="F12576"/>
      <c r="M12576"/>
    </row>
    <row r="12577" spans="6:13" x14ac:dyDescent="0.35">
      <c r="F12577"/>
      <c r="M12577"/>
    </row>
    <row r="12578" spans="6:13" x14ac:dyDescent="0.35">
      <c r="F12578"/>
      <c r="M12578"/>
    </row>
    <row r="12579" spans="6:13" x14ac:dyDescent="0.35">
      <c r="F12579"/>
      <c r="M12579"/>
    </row>
    <row r="12580" spans="6:13" x14ac:dyDescent="0.35">
      <c r="F12580"/>
      <c r="M12580"/>
    </row>
    <row r="12581" spans="6:13" x14ac:dyDescent="0.35">
      <c r="F12581"/>
      <c r="M12581"/>
    </row>
    <row r="12582" spans="6:13" x14ac:dyDescent="0.35">
      <c r="F12582"/>
      <c r="M12582"/>
    </row>
    <row r="12583" spans="6:13" x14ac:dyDescent="0.35">
      <c r="F12583"/>
      <c r="M12583"/>
    </row>
    <row r="12584" spans="6:13" x14ac:dyDescent="0.35">
      <c r="F12584"/>
      <c r="M12584"/>
    </row>
    <row r="12585" spans="6:13" x14ac:dyDescent="0.35">
      <c r="F12585"/>
      <c r="M12585"/>
    </row>
    <row r="12586" spans="6:13" x14ac:dyDescent="0.35">
      <c r="F12586"/>
      <c r="M12586"/>
    </row>
    <row r="12587" spans="6:13" x14ac:dyDescent="0.35">
      <c r="F12587"/>
      <c r="M12587"/>
    </row>
    <row r="12588" spans="6:13" x14ac:dyDescent="0.35">
      <c r="F12588"/>
      <c r="M12588"/>
    </row>
    <row r="12589" spans="6:13" x14ac:dyDescent="0.35">
      <c r="F12589"/>
      <c r="M12589"/>
    </row>
    <row r="12590" spans="6:13" x14ac:dyDescent="0.35">
      <c r="F12590"/>
      <c r="M12590"/>
    </row>
    <row r="12591" spans="6:13" x14ac:dyDescent="0.35">
      <c r="F12591"/>
      <c r="M12591"/>
    </row>
    <row r="12592" spans="6:13" x14ac:dyDescent="0.35">
      <c r="F12592"/>
      <c r="M12592"/>
    </row>
    <row r="12593" spans="6:13" x14ac:dyDescent="0.35">
      <c r="F12593"/>
      <c r="M12593"/>
    </row>
    <row r="12594" spans="6:13" x14ac:dyDescent="0.35">
      <c r="F12594"/>
      <c r="M12594"/>
    </row>
    <row r="12595" spans="6:13" x14ac:dyDescent="0.35">
      <c r="F12595"/>
      <c r="M12595"/>
    </row>
    <row r="12596" spans="6:13" x14ac:dyDescent="0.35">
      <c r="F12596"/>
      <c r="M12596"/>
    </row>
    <row r="12597" spans="6:13" x14ac:dyDescent="0.35">
      <c r="F12597"/>
      <c r="M12597"/>
    </row>
    <row r="12598" spans="6:13" x14ac:dyDescent="0.35">
      <c r="F12598"/>
      <c r="M12598"/>
    </row>
    <row r="12599" spans="6:13" x14ac:dyDescent="0.35">
      <c r="F12599"/>
      <c r="M12599"/>
    </row>
    <row r="12600" spans="6:13" x14ac:dyDescent="0.35">
      <c r="F12600"/>
      <c r="M12600"/>
    </row>
    <row r="12601" spans="6:13" x14ac:dyDescent="0.35">
      <c r="F12601"/>
      <c r="M12601"/>
    </row>
    <row r="12602" spans="6:13" x14ac:dyDescent="0.35">
      <c r="F12602"/>
      <c r="M12602"/>
    </row>
    <row r="12603" spans="6:13" x14ac:dyDescent="0.35">
      <c r="F12603"/>
      <c r="M12603"/>
    </row>
    <row r="12604" spans="6:13" x14ac:dyDescent="0.35">
      <c r="F12604"/>
      <c r="M12604"/>
    </row>
    <row r="12605" spans="6:13" x14ac:dyDescent="0.35">
      <c r="F12605"/>
      <c r="M12605"/>
    </row>
    <row r="12606" spans="6:13" x14ac:dyDescent="0.35">
      <c r="F12606"/>
      <c r="M12606"/>
    </row>
    <row r="12607" spans="6:13" x14ac:dyDescent="0.35">
      <c r="F12607"/>
      <c r="M12607"/>
    </row>
    <row r="12608" spans="6:13" x14ac:dyDescent="0.35">
      <c r="F12608"/>
      <c r="M12608"/>
    </row>
    <row r="12609" spans="6:13" x14ac:dyDescent="0.35">
      <c r="F12609"/>
      <c r="M12609"/>
    </row>
    <row r="12610" spans="6:13" x14ac:dyDescent="0.35">
      <c r="F12610"/>
      <c r="M12610"/>
    </row>
    <row r="12611" spans="6:13" x14ac:dyDescent="0.35">
      <c r="F12611"/>
      <c r="M12611"/>
    </row>
    <row r="12612" spans="6:13" x14ac:dyDescent="0.35">
      <c r="F12612"/>
      <c r="M12612"/>
    </row>
    <row r="12613" spans="6:13" x14ac:dyDescent="0.35">
      <c r="F12613"/>
      <c r="M12613"/>
    </row>
    <row r="12614" spans="6:13" x14ac:dyDescent="0.35">
      <c r="F12614"/>
      <c r="M12614"/>
    </row>
    <row r="12615" spans="6:13" x14ac:dyDescent="0.35">
      <c r="F12615"/>
      <c r="M12615"/>
    </row>
    <row r="12616" spans="6:13" x14ac:dyDescent="0.35">
      <c r="F12616"/>
      <c r="M12616"/>
    </row>
    <row r="12617" spans="6:13" x14ac:dyDescent="0.35">
      <c r="F12617"/>
      <c r="M12617"/>
    </row>
    <row r="12618" spans="6:13" x14ac:dyDescent="0.35">
      <c r="F12618"/>
      <c r="M12618"/>
    </row>
    <row r="12619" spans="6:13" x14ac:dyDescent="0.35">
      <c r="F12619"/>
      <c r="M12619"/>
    </row>
    <row r="12620" spans="6:13" x14ac:dyDescent="0.35">
      <c r="F12620"/>
      <c r="M12620"/>
    </row>
    <row r="12621" spans="6:13" x14ac:dyDescent="0.35">
      <c r="F12621"/>
      <c r="M12621"/>
    </row>
    <row r="12622" spans="6:13" x14ac:dyDescent="0.35">
      <c r="F12622"/>
      <c r="M12622"/>
    </row>
    <row r="12623" spans="6:13" x14ac:dyDescent="0.35">
      <c r="F12623"/>
      <c r="M12623"/>
    </row>
    <row r="12624" spans="6:13" x14ac:dyDescent="0.35">
      <c r="F12624"/>
      <c r="M12624"/>
    </row>
    <row r="12625" spans="6:13" x14ac:dyDescent="0.35">
      <c r="F12625"/>
      <c r="M12625"/>
    </row>
    <row r="12626" spans="6:13" x14ac:dyDescent="0.35">
      <c r="F12626"/>
      <c r="M12626"/>
    </row>
    <row r="12627" spans="6:13" x14ac:dyDescent="0.35">
      <c r="F12627"/>
      <c r="M12627"/>
    </row>
    <row r="12628" spans="6:13" x14ac:dyDescent="0.35">
      <c r="F12628"/>
      <c r="M12628"/>
    </row>
    <row r="12629" spans="6:13" x14ac:dyDescent="0.35">
      <c r="F12629"/>
      <c r="M12629"/>
    </row>
    <row r="12630" spans="6:13" x14ac:dyDescent="0.35">
      <c r="F12630"/>
      <c r="M12630"/>
    </row>
    <row r="12631" spans="6:13" x14ac:dyDescent="0.35">
      <c r="F12631"/>
      <c r="M12631"/>
    </row>
    <row r="12632" spans="6:13" x14ac:dyDescent="0.35">
      <c r="F12632"/>
      <c r="M12632"/>
    </row>
    <row r="12633" spans="6:13" x14ac:dyDescent="0.35">
      <c r="F12633"/>
      <c r="M12633"/>
    </row>
    <row r="12634" spans="6:13" x14ac:dyDescent="0.35">
      <c r="F12634"/>
      <c r="M12634"/>
    </row>
    <row r="12635" spans="6:13" x14ac:dyDescent="0.35">
      <c r="F12635"/>
      <c r="M12635"/>
    </row>
    <row r="12636" spans="6:13" x14ac:dyDescent="0.35">
      <c r="F12636"/>
      <c r="M12636"/>
    </row>
    <row r="12637" spans="6:13" x14ac:dyDescent="0.35">
      <c r="F12637"/>
      <c r="M12637"/>
    </row>
    <row r="12638" spans="6:13" x14ac:dyDescent="0.35">
      <c r="F12638"/>
      <c r="M12638"/>
    </row>
    <row r="12639" spans="6:13" x14ac:dyDescent="0.35">
      <c r="F12639"/>
      <c r="M12639"/>
    </row>
    <row r="12640" spans="6:13" x14ac:dyDescent="0.35">
      <c r="F12640"/>
      <c r="M12640"/>
    </row>
    <row r="12641" spans="6:13" x14ac:dyDescent="0.35">
      <c r="F12641"/>
      <c r="M12641"/>
    </row>
    <row r="12642" spans="6:13" x14ac:dyDescent="0.35">
      <c r="F12642"/>
      <c r="M12642"/>
    </row>
    <row r="12643" spans="6:13" x14ac:dyDescent="0.35">
      <c r="F12643"/>
      <c r="M12643"/>
    </row>
    <row r="12644" spans="6:13" x14ac:dyDescent="0.35">
      <c r="F12644"/>
      <c r="M12644"/>
    </row>
    <row r="12645" spans="6:13" x14ac:dyDescent="0.35">
      <c r="F12645"/>
      <c r="M12645"/>
    </row>
    <row r="12646" spans="6:13" x14ac:dyDescent="0.35">
      <c r="F12646"/>
      <c r="M12646"/>
    </row>
    <row r="12647" spans="6:13" x14ac:dyDescent="0.35">
      <c r="F12647"/>
      <c r="M12647"/>
    </row>
    <row r="12648" spans="6:13" x14ac:dyDescent="0.35">
      <c r="F12648"/>
      <c r="M12648"/>
    </row>
    <row r="12649" spans="6:13" x14ac:dyDescent="0.35">
      <c r="F12649"/>
      <c r="M12649"/>
    </row>
    <row r="12650" spans="6:13" x14ac:dyDescent="0.35">
      <c r="F12650"/>
      <c r="M12650"/>
    </row>
    <row r="12651" spans="6:13" x14ac:dyDescent="0.35">
      <c r="F12651"/>
      <c r="M12651"/>
    </row>
    <row r="12652" spans="6:13" x14ac:dyDescent="0.35">
      <c r="F12652"/>
      <c r="M12652"/>
    </row>
    <row r="12653" spans="6:13" x14ac:dyDescent="0.35">
      <c r="F12653"/>
      <c r="M12653"/>
    </row>
    <row r="12654" spans="6:13" x14ac:dyDescent="0.35">
      <c r="F12654"/>
      <c r="M12654"/>
    </row>
    <row r="12655" spans="6:13" x14ac:dyDescent="0.35">
      <c r="F12655"/>
      <c r="M12655"/>
    </row>
    <row r="12656" spans="6:13" x14ac:dyDescent="0.35">
      <c r="F12656"/>
      <c r="M12656"/>
    </row>
    <row r="12657" spans="6:13" x14ac:dyDescent="0.35">
      <c r="F12657"/>
      <c r="M12657"/>
    </row>
    <row r="12658" spans="6:13" x14ac:dyDescent="0.35">
      <c r="F12658"/>
      <c r="M12658"/>
    </row>
    <row r="12659" spans="6:13" x14ac:dyDescent="0.35">
      <c r="F12659"/>
      <c r="M12659"/>
    </row>
    <row r="12660" spans="6:13" x14ac:dyDescent="0.35">
      <c r="F12660"/>
      <c r="M12660"/>
    </row>
    <row r="12661" spans="6:13" x14ac:dyDescent="0.35">
      <c r="F12661"/>
      <c r="M12661"/>
    </row>
    <row r="12662" spans="6:13" x14ac:dyDescent="0.35">
      <c r="F12662"/>
      <c r="M12662"/>
    </row>
    <row r="12663" spans="6:13" x14ac:dyDescent="0.35">
      <c r="F12663"/>
      <c r="M12663"/>
    </row>
    <row r="12664" spans="6:13" x14ac:dyDescent="0.35">
      <c r="F12664"/>
      <c r="M12664"/>
    </row>
    <row r="12665" spans="6:13" x14ac:dyDescent="0.35">
      <c r="F12665"/>
      <c r="M12665"/>
    </row>
    <row r="12666" spans="6:13" x14ac:dyDescent="0.35">
      <c r="F12666"/>
      <c r="M12666"/>
    </row>
    <row r="12667" spans="6:13" x14ac:dyDescent="0.35">
      <c r="F12667"/>
      <c r="M12667"/>
    </row>
    <row r="12668" spans="6:13" x14ac:dyDescent="0.35">
      <c r="F12668"/>
      <c r="M12668"/>
    </row>
    <row r="12669" spans="6:13" x14ac:dyDescent="0.35">
      <c r="F12669"/>
      <c r="M12669"/>
    </row>
    <row r="12670" spans="6:13" x14ac:dyDescent="0.35">
      <c r="F12670"/>
      <c r="M12670"/>
    </row>
    <row r="12671" spans="6:13" x14ac:dyDescent="0.35">
      <c r="F12671"/>
      <c r="M12671"/>
    </row>
    <row r="12672" spans="6:13" x14ac:dyDescent="0.35">
      <c r="F12672"/>
      <c r="M12672"/>
    </row>
    <row r="12673" spans="6:13" x14ac:dyDescent="0.35">
      <c r="F12673"/>
      <c r="M12673"/>
    </row>
    <row r="12674" spans="6:13" x14ac:dyDescent="0.35">
      <c r="F12674"/>
      <c r="M12674"/>
    </row>
    <row r="12675" spans="6:13" x14ac:dyDescent="0.35">
      <c r="F12675"/>
      <c r="M12675"/>
    </row>
    <row r="12676" spans="6:13" x14ac:dyDescent="0.35">
      <c r="F12676"/>
      <c r="M12676"/>
    </row>
    <row r="12677" spans="6:13" x14ac:dyDescent="0.35">
      <c r="F12677"/>
      <c r="M12677"/>
    </row>
    <row r="12678" spans="6:13" x14ac:dyDescent="0.35">
      <c r="F12678"/>
      <c r="M12678"/>
    </row>
    <row r="12679" spans="6:13" x14ac:dyDescent="0.35">
      <c r="F12679"/>
      <c r="M12679"/>
    </row>
    <row r="12680" spans="6:13" x14ac:dyDescent="0.35">
      <c r="F12680"/>
      <c r="M12680"/>
    </row>
    <row r="12681" spans="6:13" x14ac:dyDescent="0.35">
      <c r="F12681"/>
      <c r="M12681"/>
    </row>
    <row r="12682" spans="6:13" x14ac:dyDescent="0.35">
      <c r="F12682"/>
      <c r="M12682"/>
    </row>
    <row r="12683" spans="6:13" x14ac:dyDescent="0.35">
      <c r="F12683"/>
      <c r="M12683"/>
    </row>
    <row r="12684" spans="6:13" x14ac:dyDescent="0.35">
      <c r="F12684"/>
      <c r="M12684"/>
    </row>
    <row r="12685" spans="6:13" x14ac:dyDescent="0.35">
      <c r="F12685"/>
      <c r="M12685"/>
    </row>
    <row r="12686" spans="6:13" x14ac:dyDescent="0.35">
      <c r="F12686"/>
      <c r="M12686"/>
    </row>
    <row r="12687" spans="6:13" x14ac:dyDescent="0.35">
      <c r="F12687"/>
      <c r="M12687"/>
    </row>
    <row r="12688" spans="6:13" x14ac:dyDescent="0.35">
      <c r="F12688"/>
      <c r="M12688"/>
    </row>
    <row r="12689" spans="6:13" x14ac:dyDescent="0.35">
      <c r="F12689"/>
      <c r="M12689"/>
    </row>
    <row r="12690" spans="6:13" x14ac:dyDescent="0.35">
      <c r="F12690"/>
      <c r="M12690"/>
    </row>
    <row r="12691" spans="6:13" x14ac:dyDescent="0.35">
      <c r="F12691"/>
      <c r="M12691"/>
    </row>
    <row r="12692" spans="6:13" x14ac:dyDescent="0.35">
      <c r="F12692"/>
      <c r="M12692"/>
    </row>
    <row r="12693" spans="6:13" x14ac:dyDescent="0.35">
      <c r="F12693"/>
      <c r="M12693"/>
    </row>
    <row r="12694" spans="6:13" x14ac:dyDescent="0.35">
      <c r="F12694"/>
      <c r="M12694"/>
    </row>
    <row r="12695" spans="6:13" x14ac:dyDescent="0.35">
      <c r="F12695"/>
      <c r="M12695"/>
    </row>
    <row r="12696" spans="6:13" x14ac:dyDescent="0.35">
      <c r="F12696"/>
      <c r="M12696"/>
    </row>
    <row r="12697" spans="6:13" x14ac:dyDescent="0.35">
      <c r="F12697"/>
      <c r="M12697"/>
    </row>
    <row r="12698" spans="6:13" x14ac:dyDescent="0.35">
      <c r="F12698"/>
      <c r="M12698"/>
    </row>
    <row r="12699" spans="6:13" x14ac:dyDescent="0.35">
      <c r="F12699"/>
      <c r="M12699"/>
    </row>
    <row r="12700" spans="6:13" x14ac:dyDescent="0.35">
      <c r="F12700"/>
      <c r="M12700"/>
    </row>
    <row r="12701" spans="6:13" x14ac:dyDescent="0.35">
      <c r="F12701"/>
      <c r="M12701"/>
    </row>
    <row r="12702" spans="6:13" x14ac:dyDescent="0.35">
      <c r="F12702"/>
      <c r="M12702"/>
    </row>
    <row r="12703" spans="6:13" x14ac:dyDescent="0.35">
      <c r="F12703"/>
      <c r="M12703"/>
    </row>
    <row r="12704" spans="6:13" x14ac:dyDescent="0.35">
      <c r="F12704"/>
      <c r="M12704"/>
    </row>
    <row r="12705" spans="6:13" x14ac:dyDescent="0.35">
      <c r="F12705"/>
      <c r="M12705"/>
    </row>
    <row r="12706" spans="6:13" x14ac:dyDescent="0.35">
      <c r="F12706"/>
      <c r="M12706"/>
    </row>
    <row r="12707" spans="6:13" x14ac:dyDescent="0.35">
      <c r="F12707"/>
      <c r="M12707"/>
    </row>
    <row r="12708" spans="6:13" x14ac:dyDescent="0.35">
      <c r="F12708"/>
      <c r="M12708"/>
    </row>
    <row r="12709" spans="6:13" x14ac:dyDescent="0.35">
      <c r="F12709"/>
      <c r="M12709"/>
    </row>
    <row r="12710" spans="6:13" x14ac:dyDescent="0.35">
      <c r="F12710"/>
      <c r="M12710"/>
    </row>
    <row r="12711" spans="6:13" x14ac:dyDescent="0.35">
      <c r="F12711"/>
      <c r="M12711"/>
    </row>
    <row r="12712" spans="6:13" x14ac:dyDescent="0.35">
      <c r="F12712"/>
      <c r="M12712"/>
    </row>
    <row r="12713" spans="6:13" x14ac:dyDescent="0.35">
      <c r="F12713"/>
      <c r="M12713"/>
    </row>
    <row r="12714" spans="6:13" x14ac:dyDescent="0.35">
      <c r="F12714"/>
      <c r="M12714"/>
    </row>
    <row r="12715" spans="6:13" x14ac:dyDescent="0.35">
      <c r="F12715"/>
      <c r="M12715"/>
    </row>
    <row r="12716" spans="6:13" x14ac:dyDescent="0.35">
      <c r="F12716"/>
      <c r="M12716"/>
    </row>
    <row r="12717" spans="6:13" x14ac:dyDescent="0.35">
      <c r="F12717"/>
      <c r="M12717"/>
    </row>
    <row r="12718" spans="6:13" x14ac:dyDescent="0.35">
      <c r="F12718"/>
      <c r="M12718"/>
    </row>
    <row r="12719" spans="6:13" x14ac:dyDescent="0.35">
      <c r="F12719"/>
      <c r="M12719"/>
    </row>
    <row r="12720" spans="6:13" x14ac:dyDescent="0.35">
      <c r="F12720"/>
      <c r="M12720"/>
    </row>
    <row r="12721" spans="6:13" x14ac:dyDescent="0.35">
      <c r="F12721"/>
      <c r="M12721"/>
    </row>
    <row r="12722" spans="6:13" x14ac:dyDescent="0.35">
      <c r="F12722"/>
      <c r="M12722"/>
    </row>
    <row r="12723" spans="6:13" x14ac:dyDescent="0.35">
      <c r="F12723"/>
      <c r="M12723"/>
    </row>
    <row r="12724" spans="6:13" x14ac:dyDescent="0.35">
      <c r="F12724"/>
      <c r="M12724"/>
    </row>
    <row r="12725" spans="6:13" x14ac:dyDescent="0.35">
      <c r="F12725"/>
      <c r="M12725"/>
    </row>
    <row r="12726" spans="6:13" x14ac:dyDescent="0.35">
      <c r="F12726"/>
      <c r="M12726"/>
    </row>
    <row r="12727" spans="6:13" x14ac:dyDescent="0.35">
      <c r="F12727"/>
      <c r="M12727"/>
    </row>
    <row r="12728" spans="6:13" x14ac:dyDescent="0.35">
      <c r="F12728"/>
      <c r="M12728"/>
    </row>
    <row r="12729" spans="6:13" x14ac:dyDescent="0.35">
      <c r="F12729"/>
      <c r="M12729"/>
    </row>
    <row r="12730" spans="6:13" x14ac:dyDescent="0.35">
      <c r="F12730"/>
      <c r="M12730"/>
    </row>
    <row r="12731" spans="6:13" x14ac:dyDescent="0.35">
      <c r="F12731"/>
      <c r="M12731"/>
    </row>
    <row r="12732" spans="6:13" x14ac:dyDescent="0.35">
      <c r="F12732"/>
      <c r="M12732"/>
    </row>
    <row r="12733" spans="6:13" x14ac:dyDescent="0.35">
      <c r="F12733"/>
      <c r="M12733"/>
    </row>
    <row r="12734" spans="6:13" x14ac:dyDescent="0.35">
      <c r="F12734"/>
      <c r="M12734"/>
    </row>
    <row r="12735" spans="6:13" x14ac:dyDescent="0.35">
      <c r="F12735"/>
      <c r="M12735"/>
    </row>
    <row r="12736" spans="6:13" x14ac:dyDescent="0.35">
      <c r="F12736"/>
      <c r="M12736"/>
    </row>
    <row r="12737" spans="6:13" x14ac:dyDescent="0.35">
      <c r="F12737"/>
      <c r="M12737"/>
    </row>
    <row r="12738" spans="6:13" x14ac:dyDescent="0.35">
      <c r="F12738"/>
      <c r="M12738"/>
    </row>
    <row r="12739" spans="6:13" x14ac:dyDescent="0.35">
      <c r="F12739"/>
      <c r="M12739"/>
    </row>
    <row r="12740" spans="6:13" x14ac:dyDescent="0.35">
      <c r="F12740"/>
      <c r="M12740"/>
    </row>
    <row r="12741" spans="6:13" x14ac:dyDescent="0.35">
      <c r="F12741"/>
      <c r="M12741"/>
    </row>
    <row r="12742" spans="6:13" x14ac:dyDescent="0.35">
      <c r="F12742"/>
      <c r="M12742"/>
    </row>
    <row r="12743" spans="6:13" x14ac:dyDescent="0.35">
      <c r="F12743"/>
      <c r="M12743"/>
    </row>
    <row r="12744" spans="6:13" x14ac:dyDescent="0.35">
      <c r="F12744"/>
      <c r="M12744"/>
    </row>
    <row r="12745" spans="6:13" x14ac:dyDescent="0.35">
      <c r="F12745"/>
      <c r="M12745"/>
    </row>
    <row r="12746" spans="6:13" x14ac:dyDescent="0.35">
      <c r="F12746"/>
      <c r="M12746"/>
    </row>
    <row r="12747" spans="6:13" x14ac:dyDescent="0.35">
      <c r="F12747"/>
      <c r="M12747"/>
    </row>
    <row r="12748" spans="6:13" x14ac:dyDescent="0.35">
      <c r="F12748"/>
      <c r="M12748"/>
    </row>
    <row r="12749" spans="6:13" x14ac:dyDescent="0.35">
      <c r="F12749"/>
      <c r="M12749"/>
    </row>
    <row r="12750" spans="6:13" x14ac:dyDescent="0.35">
      <c r="F12750"/>
      <c r="M12750"/>
    </row>
    <row r="12751" spans="6:13" x14ac:dyDescent="0.35">
      <c r="F12751"/>
      <c r="M12751"/>
    </row>
    <row r="12752" spans="6:13" x14ac:dyDescent="0.35">
      <c r="F12752"/>
      <c r="M12752"/>
    </row>
    <row r="12753" spans="6:13" x14ac:dyDescent="0.35">
      <c r="F12753"/>
      <c r="M12753"/>
    </row>
    <row r="12754" spans="6:13" x14ac:dyDescent="0.35">
      <c r="F12754"/>
      <c r="M12754"/>
    </row>
    <row r="12755" spans="6:13" x14ac:dyDescent="0.35">
      <c r="F12755"/>
      <c r="M12755"/>
    </row>
    <row r="12756" spans="6:13" x14ac:dyDescent="0.35">
      <c r="F12756"/>
      <c r="M12756"/>
    </row>
    <row r="12757" spans="6:13" x14ac:dyDescent="0.35">
      <c r="F12757"/>
      <c r="M12757"/>
    </row>
    <row r="12758" spans="6:13" x14ac:dyDescent="0.35">
      <c r="F12758"/>
      <c r="M12758"/>
    </row>
    <row r="12759" spans="6:13" x14ac:dyDescent="0.35">
      <c r="F12759"/>
      <c r="M12759"/>
    </row>
    <row r="12760" spans="6:13" x14ac:dyDescent="0.35">
      <c r="F12760"/>
      <c r="M12760"/>
    </row>
    <row r="12761" spans="6:13" x14ac:dyDescent="0.35">
      <c r="F12761"/>
      <c r="M12761"/>
    </row>
    <row r="12762" spans="6:13" x14ac:dyDescent="0.35">
      <c r="F12762"/>
      <c r="M12762"/>
    </row>
    <row r="12763" spans="6:13" x14ac:dyDescent="0.35">
      <c r="F12763"/>
      <c r="M12763"/>
    </row>
    <row r="12764" spans="6:13" x14ac:dyDescent="0.35">
      <c r="F12764"/>
      <c r="M12764"/>
    </row>
    <row r="12765" spans="6:13" x14ac:dyDescent="0.35">
      <c r="F12765"/>
      <c r="M12765"/>
    </row>
    <row r="12766" spans="6:13" x14ac:dyDescent="0.35">
      <c r="F12766"/>
      <c r="M12766"/>
    </row>
    <row r="12767" spans="6:13" x14ac:dyDescent="0.35">
      <c r="F12767"/>
      <c r="M12767"/>
    </row>
    <row r="12768" spans="6:13" x14ac:dyDescent="0.35">
      <c r="F12768"/>
      <c r="M12768"/>
    </row>
    <row r="12769" spans="6:13" x14ac:dyDescent="0.35">
      <c r="F12769"/>
      <c r="M12769"/>
    </row>
    <row r="12770" spans="6:13" x14ac:dyDescent="0.35">
      <c r="F12770"/>
      <c r="M12770"/>
    </row>
    <row r="12771" spans="6:13" x14ac:dyDescent="0.35">
      <c r="F12771"/>
      <c r="M12771"/>
    </row>
    <row r="12772" spans="6:13" x14ac:dyDescent="0.35">
      <c r="F12772"/>
      <c r="M12772"/>
    </row>
    <row r="12773" spans="6:13" x14ac:dyDescent="0.35">
      <c r="F12773"/>
      <c r="M12773"/>
    </row>
    <row r="12774" spans="6:13" x14ac:dyDescent="0.35">
      <c r="F12774"/>
      <c r="M12774"/>
    </row>
    <row r="12775" spans="6:13" x14ac:dyDescent="0.35">
      <c r="F12775"/>
      <c r="M12775"/>
    </row>
    <row r="12776" spans="6:13" x14ac:dyDescent="0.35">
      <c r="F12776"/>
      <c r="M12776"/>
    </row>
    <row r="12777" spans="6:13" x14ac:dyDescent="0.35">
      <c r="F12777"/>
      <c r="M12777"/>
    </row>
    <row r="12778" spans="6:13" x14ac:dyDescent="0.35">
      <c r="F12778"/>
      <c r="M12778"/>
    </row>
    <row r="12779" spans="6:13" x14ac:dyDescent="0.35">
      <c r="F12779"/>
      <c r="M12779"/>
    </row>
    <row r="12780" spans="6:13" x14ac:dyDescent="0.35">
      <c r="F12780"/>
      <c r="M12780"/>
    </row>
    <row r="12781" spans="6:13" x14ac:dyDescent="0.35">
      <c r="F12781"/>
      <c r="M12781"/>
    </row>
    <row r="12782" spans="6:13" x14ac:dyDescent="0.35">
      <c r="F12782"/>
      <c r="M12782"/>
    </row>
    <row r="12783" spans="6:13" x14ac:dyDescent="0.35">
      <c r="F12783"/>
      <c r="M12783"/>
    </row>
    <row r="12784" spans="6:13" x14ac:dyDescent="0.35">
      <c r="F12784"/>
      <c r="M12784"/>
    </row>
    <row r="12785" spans="6:13" x14ac:dyDescent="0.35">
      <c r="F12785"/>
      <c r="M12785"/>
    </row>
    <row r="12786" spans="6:13" x14ac:dyDescent="0.35">
      <c r="F12786"/>
      <c r="M12786"/>
    </row>
    <row r="12787" spans="6:13" x14ac:dyDescent="0.35">
      <c r="F12787"/>
      <c r="M12787"/>
    </row>
    <row r="12788" spans="6:13" x14ac:dyDescent="0.35">
      <c r="F12788"/>
      <c r="M12788"/>
    </row>
    <row r="12789" spans="6:13" x14ac:dyDescent="0.35">
      <c r="F12789"/>
      <c r="M12789"/>
    </row>
    <row r="12790" spans="6:13" x14ac:dyDescent="0.35">
      <c r="F12790"/>
      <c r="M12790"/>
    </row>
    <row r="12791" spans="6:13" x14ac:dyDescent="0.35">
      <c r="F12791"/>
      <c r="M12791"/>
    </row>
    <row r="12792" spans="6:13" x14ac:dyDescent="0.35">
      <c r="F12792"/>
      <c r="M12792"/>
    </row>
    <row r="12793" spans="6:13" x14ac:dyDescent="0.35">
      <c r="F12793"/>
      <c r="M12793"/>
    </row>
    <row r="12794" spans="6:13" x14ac:dyDescent="0.35">
      <c r="F12794"/>
      <c r="M12794"/>
    </row>
    <row r="12795" spans="6:13" x14ac:dyDescent="0.35">
      <c r="F12795"/>
      <c r="M12795"/>
    </row>
    <row r="12796" spans="6:13" x14ac:dyDescent="0.35">
      <c r="F12796"/>
      <c r="M12796"/>
    </row>
    <row r="12797" spans="6:13" x14ac:dyDescent="0.35">
      <c r="F12797"/>
      <c r="M12797"/>
    </row>
    <row r="12798" spans="6:13" x14ac:dyDescent="0.35">
      <c r="F12798"/>
      <c r="M12798"/>
    </row>
    <row r="12799" spans="6:13" x14ac:dyDescent="0.35">
      <c r="F12799"/>
      <c r="M12799"/>
    </row>
    <row r="12800" spans="6:13" x14ac:dyDescent="0.35">
      <c r="F12800"/>
      <c r="M12800"/>
    </row>
    <row r="12801" spans="6:13" x14ac:dyDescent="0.35">
      <c r="F12801"/>
      <c r="M12801"/>
    </row>
    <row r="12802" spans="6:13" x14ac:dyDescent="0.35">
      <c r="F12802"/>
      <c r="M12802"/>
    </row>
    <row r="12803" spans="6:13" x14ac:dyDescent="0.35">
      <c r="F12803"/>
      <c r="M12803"/>
    </row>
    <row r="12804" spans="6:13" x14ac:dyDescent="0.35">
      <c r="F12804"/>
      <c r="M12804"/>
    </row>
    <row r="12805" spans="6:13" x14ac:dyDescent="0.35">
      <c r="F12805"/>
      <c r="M12805"/>
    </row>
    <row r="12806" spans="6:13" x14ac:dyDescent="0.35">
      <c r="F12806"/>
      <c r="M12806"/>
    </row>
    <row r="12807" spans="6:13" x14ac:dyDescent="0.35">
      <c r="F12807"/>
      <c r="M12807"/>
    </row>
    <row r="12808" spans="6:13" x14ac:dyDescent="0.35">
      <c r="F12808"/>
      <c r="M12808"/>
    </row>
    <row r="12809" spans="6:13" x14ac:dyDescent="0.35">
      <c r="F12809"/>
      <c r="M12809"/>
    </row>
    <row r="12810" spans="6:13" x14ac:dyDescent="0.35">
      <c r="F12810"/>
      <c r="M12810"/>
    </row>
    <row r="12811" spans="6:13" x14ac:dyDescent="0.35">
      <c r="F12811"/>
      <c r="M12811"/>
    </row>
    <row r="12812" spans="6:13" x14ac:dyDescent="0.35">
      <c r="F12812"/>
      <c r="M12812"/>
    </row>
    <row r="12813" spans="6:13" x14ac:dyDescent="0.35">
      <c r="F12813"/>
      <c r="M12813"/>
    </row>
    <row r="12814" spans="6:13" x14ac:dyDescent="0.35">
      <c r="F12814"/>
      <c r="M12814"/>
    </row>
    <row r="12815" spans="6:13" x14ac:dyDescent="0.35">
      <c r="F12815"/>
      <c r="M12815"/>
    </row>
    <row r="12816" spans="6:13" x14ac:dyDescent="0.35">
      <c r="F12816"/>
      <c r="M12816"/>
    </row>
    <row r="12817" spans="6:13" x14ac:dyDescent="0.35">
      <c r="F12817"/>
      <c r="M12817"/>
    </row>
    <row r="12818" spans="6:13" x14ac:dyDescent="0.35">
      <c r="F12818"/>
      <c r="M12818"/>
    </row>
    <row r="12819" spans="6:13" x14ac:dyDescent="0.35">
      <c r="F12819"/>
      <c r="M12819"/>
    </row>
    <row r="12820" spans="6:13" x14ac:dyDescent="0.35">
      <c r="F12820"/>
      <c r="M12820"/>
    </row>
    <row r="12821" spans="6:13" x14ac:dyDescent="0.35">
      <c r="F12821"/>
      <c r="M12821"/>
    </row>
    <row r="12822" spans="6:13" x14ac:dyDescent="0.35">
      <c r="F12822"/>
      <c r="M12822"/>
    </row>
    <row r="12823" spans="6:13" x14ac:dyDescent="0.35">
      <c r="F12823"/>
      <c r="M12823"/>
    </row>
    <row r="12824" spans="6:13" x14ac:dyDescent="0.35">
      <c r="F12824"/>
      <c r="M12824"/>
    </row>
    <row r="12825" spans="6:13" x14ac:dyDescent="0.35">
      <c r="F12825"/>
      <c r="M12825"/>
    </row>
    <row r="12826" spans="6:13" x14ac:dyDescent="0.35">
      <c r="F12826"/>
      <c r="M12826"/>
    </row>
    <row r="12827" spans="6:13" x14ac:dyDescent="0.35">
      <c r="F12827"/>
      <c r="M12827"/>
    </row>
    <row r="12828" spans="6:13" x14ac:dyDescent="0.35">
      <c r="F12828"/>
      <c r="M12828"/>
    </row>
    <row r="12829" spans="6:13" x14ac:dyDescent="0.35">
      <c r="F12829"/>
      <c r="M12829"/>
    </row>
    <row r="12830" spans="6:13" x14ac:dyDescent="0.35">
      <c r="F12830"/>
      <c r="M12830"/>
    </row>
    <row r="12831" spans="6:13" x14ac:dyDescent="0.35">
      <c r="F12831"/>
      <c r="M12831"/>
    </row>
    <row r="12832" spans="6:13" x14ac:dyDescent="0.35">
      <c r="F12832"/>
      <c r="M12832"/>
    </row>
    <row r="12833" spans="6:13" x14ac:dyDescent="0.35">
      <c r="F12833"/>
      <c r="M12833"/>
    </row>
    <row r="12834" spans="6:13" x14ac:dyDescent="0.35">
      <c r="F12834"/>
      <c r="M12834"/>
    </row>
    <row r="12835" spans="6:13" x14ac:dyDescent="0.35">
      <c r="F12835"/>
      <c r="M12835"/>
    </row>
    <row r="12836" spans="6:13" x14ac:dyDescent="0.35">
      <c r="F12836"/>
      <c r="M12836"/>
    </row>
    <row r="12837" spans="6:13" x14ac:dyDescent="0.35">
      <c r="F12837"/>
      <c r="M12837"/>
    </row>
    <row r="12838" spans="6:13" x14ac:dyDescent="0.35">
      <c r="F12838"/>
      <c r="M12838"/>
    </row>
    <row r="12839" spans="6:13" x14ac:dyDescent="0.35">
      <c r="F12839"/>
      <c r="M12839"/>
    </row>
    <row r="12840" spans="6:13" x14ac:dyDescent="0.35">
      <c r="F12840"/>
      <c r="M12840"/>
    </row>
    <row r="12841" spans="6:13" x14ac:dyDescent="0.35">
      <c r="F12841"/>
      <c r="M12841"/>
    </row>
    <row r="12842" spans="6:13" x14ac:dyDescent="0.35">
      <c r="F12842"/>
      <c r="M12842"/>
    </row>
    <row r="12843" spans="6:13" x14ac:dyDescent="0.35">
      <c r="F12843"/>
      <c r="M12843"/>
    </row>
    <row r="12844" spans="6:13" x14ac:dyDescent="0.35">
      <c r="F12844"/>
      <c r="M12844"/>
    </row>
    <row r="12845" spans="6:13" x14ac:dyDescent="0.35">
      <c r="F12845"/>
      <c r="M12845"/>
    </row>
    <row r="12846" spans="6:13" x14ac:dyDescent="0.35">
      <c r="F12846"/>
      <c r="M12846"/>
    </row>
    <row r="12847" spans="6:13" x14ac:dyDescent="0.35">
      <c r="F12847"/>
      <c r="M12847"/>
    </row>
    <row r="12848" spans="6:13" x14ac:dyDescent="0.35">
      <c r="F12848"/>
      <c r="M12848"/>
    </row>
    <row r="12849" spans="6:13" x14ac:dyDescent="0.35">
      <c r="F12849"/>
      <c r="M12849"/>
    </row>
    <row r="12850" spans="6:13" x14ac:dyDescent="0.35">
      <c r="F12850"/>
      <c r="M12850"/>
    </row>
    <row r="12851" spans="6:13" x14ac:dyDescent="0.35">
      <c r="F12851"/>
      <c r="M12851"/>
    </row>
    <row r="12852" spans="6:13" x14ac:dyDescent="0.35">
      <c r="F12852"/>
      <c r="M12852"/>
    </row>
    <row r="12853" spans="6:13" x14ac:dyDescent="0.35">
      <c r="F12853"/>
      <c r="M12853"/>
    </row>
    <row r="12854" spans="6:13" x14ac:dyDescent="0.35">
      <c r="F12854"/>
      <c r="M12854"/>
    </row>
    <row r="12855" spans="6:13" x14ac:dyDescent="0.35">
      <c r="F12855"/>
      <c r="M12855"/>
    </row>
    <row r="12856" spans="6:13" x14ac:dyDescent="0.35">
      <c r="F12856"/>
      <c r="M12856"/>
    </row>
    <row r="12857" spans="6:13" x14ac:dyDescent="0.35">
      <c r="F12857"/>
      <c r="M12857"/>
    </row>
    <row r="12858" spans="6:13" x14ac:dyDescent="0.35">
      <c r="F12858"/>
      <c r="M12858"/>
    </row>
    <row r="12859" spans="6:13" x14ac:dyDescent="0.35">
      <c r="F12859"/>
      <c r="M12859"/>
    </row>
    <row r="12860" spans="6:13" x14ac:dyDescent="0.35">
      <c r="F12860"/>
      <c r="M12860"/>
    </row>
    <row r="12861" spans="6:13" x14ac:dyDescent="0.35">
      <c r="F12861"/>
      <c r="M12861"/>
    </row>
    <row r="12862" spans="6:13" x14ac:dyDescent="0.35">
      <c r="F12862"/>
      <c r="M12862"/>
    </row>
    <row r="12863" spans="6:13" x14ac:dyDescent="0.35">
      <c r="F12863"/>
      <c r="M12863"/>
    </row>
    <row r="12864" spans="6:13" x14ac:dyDescent="0.35">
      <c r="F12864"/>
      <c r="M12864"/>
    </row>
    <row r="12865" spans="6:13" x14ac:dyDescent="0.35">
      <c r="F12865"/>
      <c r="M12865"/>
    </row>
    <row r="12866" spans="6:13" x14ac:dyDescent="0.35">
      <c r="F12866"/>
      <c r="M12866"/>
    </row>
    <row r="12867" spans="6:13" x14ac:dyDescent="0.35">
      <c r="F12867"/>
      <c r="M12867"/>
    </row>
    <row r="12868" spans="6:13" x14ac:dyDescent="0.35">
      <c r="F12868"/>
      <c r="M12868"/>
    </row>
    <row r="12869" spans="6:13" x14ac:dyDescent="0.35">
      <c r="F12869"/>
      <c r="M12869"/>
    </row>
    <row r="12870" spans="6:13" x14ac:dyDescent="0.35">
      <c r="F12870"/>
      <c r="M12870"/>
    </row>
    <row r="12871" spans="6:13" x14ac:dyDescent="0.35">
      <c r="F12871"/>
      <c r="M12871"/>
    </row>
    <row r="12872" spans="6:13" x14ac:dyDescent="0.35">
      <c r="F12872"/>
      <c r="M12872"/>
    </row>
    <row r="12873" spans="6:13" x14ac:dyDescent="0.35">
      <c r="F12873"/>
      <c r="M12873"/>
    </row>
    <row r="12874" spans="6:13" x14ac:dyDescent="0.35">
      <c r="F12874"/>
      <c r="M12874"/>
    </row>
    <row r="12875" spans="6:13" x14ac:dyDescent="0.35">
      <c r="F12875"/>
      <c r="M12875"/>
    </row>
    <row r="12876" spans="6:13" x14ac:dyDescent="0.35">
      <c r="F12876"/>
      <c r="M12876"/>
    </row>
    <row r="12877" spans="6:13" x14ac:dyDescent="0.35">
      <c r="F12877"/>
      <c r="M12877"/>
    </row>
    <row r="12878" spans="6:13" x14ac:dyDescent="0.35">
      <c r="F12878"/>
      <c r="M12878"/>
    </row>
    <row r="12879" spans="6:13" x14ac:dyDescent="0.35">
      <c r="F12879"/>
      <c r="M12879"/>
    </row>
    <row r="12880" spans="6:13" x14ac:dyDescent="0.35">
      <c r="F12880"/>
      <c r="M12880"/>
    </row>
    <row r="12881" spans="6:13" x14ac:dyDescent="0.35">
      <c r="F12881"/>
      <c r="M12881"/>
    </row>
    <row r="12882" spans="6:13" x14ac:dyDescent="0.35">
      <c r="F12882"/>
      <c r="M12882"/>
    </row>
    <row r="12883" spans="6:13" x14ac:dyDescent="0.35">
      <c r="F12883"/>
      <c r="M12883"/>
    </row>
    <row r="12884" spans="6:13" x14ac:dyDescent="0.35">
      <c r="F12884"/>
      <c r="M12884"/>
    </row>
    <row r="12885" spans="6:13" x14ac:dyDescent="0.35">
      <c r="F12885"/>
      <c r="M12885"/>
    </row>
    <row r="12886" spans="6:13" x14ac:dyDescent="0.35">
      <c r="F12886"/>
      <c r="M12886"/>
    </row>
    <row r="12887" spans="6:13" x14ac:dyDescent="0.35">
      <c r="F12887"/>
      <c r="M12887"/>
    </row>
    <row r="12888" spans="6:13" x14ac:dyDescent="0.35">
      <c r="F12888"/>
      <c r="M12888"/>
    </row>
    <row r="12889" spans="6:13" x14ac:dyDescent="0.35">
      <c r="F12889"/>
      <c r="M12889"/>
    </row>
    <row r="12890" spans="6:13" x14ac:dyDescent="0.35">
      <c r="F12890"/>
      <c r="M12890"/>
    </row>
    <row r="12891" spans="6:13" x14ac:dyDescent="0.35">
      <c r="F12891"/>
      <c r="M12891"/>
    </row>
    <row r="12892" spans="6:13" x14ac:dyDescent="0.35">
      <c r="F12892"/>
      <c r="M12892"/>
    </row>
    <row r="12893" spans="6:13" x14ac:dyDescent="0.35">
      <c r="F12893"/>
      <c r="M12893"/>
    </row>
    <row r="12894" spans="6:13" x14ac:dyDescent="0.35">
      <c r="F12894"/>
      <c r="M12894"/>
    </row>
    <row r="12895" spans="6:13" x14ac:dyDescent="0.35">
      <c r="F12895"/>
      <c r="M12895"/>
    </row>
    <row r="12896" spans="6:13" x14ac:dyDescent="0.35">
      <c r="F12896"/>
      <c r="M12896"/>
    </row>
    <row r="12897" spans="6:13" x14ac:dyDescent="0.35">
      <c r="F12897"/>
      <c r="M12897"/>
    </row>
    <row r="12898" spans="6:13" x14ac:dyDescent="0.35">
      <c r="F12898"/>
      <c r="M12898"/>
    </row>
    <row r="12899" spans="6:13" x14ac:dyDescent="0.35">
      <c r="F12899"/>
      <c r="M12899"/>
    </row>
    <row r="12900" spans="6:13" x14ac:dyDescent="0.35">
      <c r="F12900"/>
      <c r="M12900"/>
    </row>
    <row r="12901" spans="6:13" x14ac:dyDescent="0.35">
      <c r="F12901"/>
      <c r="M12901"/>
    </row>
    <row r="12902" spans="6:13" x14ac:dyDescent="0.35">
      <c r="F12902"/>
      <c r="M12902"/>
    </row>
    <row r="12903" spans="6:13" x14ac:dyDescent="0.35">
      <c r="F12903"/>
      <c r="M12903"/>
    </row>
    <row r="12904" spans="6:13" x14ac:dyDescent="0.35">
      <c r="F12904"/>
      <c r="M12904"/>
    </row>
    <row r="12905" spans="6:13" x14ac:dyDescent="0.35">
      <c r="F12905"/>
      <c r="M12905"/>
    </row>
    <row r="12906" spans="6:13" x14ac:dyDescent="0.35">
      <c r="F12906"/>
      <c r="M12906"/>
    </row>
    <row r="12907" spans="6:13" x14ac:dyDescent="0.35">
      <c r="F12907"/>
      <c r="M12907"/>
    </row>
    <row r="12908" spans="6:13" x14ac:dyDescent="0.35">
      <c r="F12908"/>
      <c r="M12908"/>
    </row>
    <row r="12909" spans="6:13" x14ac:dyDescent="0.35">
      <c r="F12909"/>
      <c r="M12909"/>
    </row>
    <row r="12910" spans="6:13" x14ac:dyDescent="0.35">
      <c r="F12910"/>
      <c r="M12910"/>
    </row>
    <row r="12911" spans="6:13" x14ac:dyDescent="0.35">
      <c r="F12911"/>
      <c r="M12911"/>
    </row>
    <row r="12912" spans="6:13" x14ac:dyDescent="0.35">
      <c r="F12912"/>
      <c r="M12912"/>
    </row>
    <row r="12913" spans="6:13" x14ac:dyDescent="0.35">
      <c r="F12913"/>
      <c r="M12913"/>
    </row>
    <row r="12914" spans="6:13" x14ac:dyDescent="0.35">
      <c r="F12914"/>
      <c r="M12914"/>
    </row>
    <row r="12915" spans="6:13" x14ac:dyDescent="0.35">
      <c r="F12915"/>
      <c r="M12915"/>
    </row>
    <row r="12916" spans="6:13" x14ac:dyDescent="0.35">
      <c r="F12916"/>
      <c r="M12916"/>
    </row>
    <row r="12917" spans="6:13" x14ac:dyDescent="0.35">
      <c r="F12917"/>
      <c r="M12917"/>
    </row>
    <row r="12918" spans="6:13" x14ac:dyDescent="0.35">
      <c r="F12918"/>
      <c r="M12918"/>
    </row>
    <row r="12919" spans="6:13" x14ac:dyDescent="0.35">
      <c r="F12919"/>
      <c r="M12919"/>
    </row>
    <row r="12920" spans="6:13" x14ac:dyDescent="0.35">
      <c r="F12920"/>
      <c r="M12920"/>
    </row>
    <row r="12921" spans="6:13" x14ac:dyDescent="0.35">
      <c r="F12921"/>
      <c r="M12921"/>
    </row>
    <row r="12922" spans="6:13" x14ac:dyDescent="0.35">
      <c r="F12922"/>
      <c r="M12922"/>
    </row>
    <row r="12923" spans="6:13" x14ac:dyDescent="0.35">
      <c r="F12923"/>
      <c r="M12923"/>
    </row>
    <row r="12924" spans="6:13" x14ac:dyDescent="0.35">
      <c r="F12924"/>
      <c r="M12924"/>
    </row>
    <row r="12925" spans="6:13" x14ac:dyDescent="0.35">
      <c r="F12925"/>
      <c r="M12925"/>
    </row>
    <row r="12926" spans="6:13" x14ac:dyDescent="0.35">
      <c r="F12926"/>
      <c r="M12926"/>
    </row>
    <row r="12927" spans="6:13" x14ac:dyDescent="0.35">
      <c r="F12927"/>
      <c r="M12927"/>
    </row>
    <row r="12928" spans="6:13" x14ac:dyDescent="0.35">
      <c r="F12928"/>
      <c r="M12928"/>
    </row>
    <row r="12929" spans="6:13" x14ac:dyDescent="0.35">
      <c r="F12929"/>
      <c r="M12929"/>
    </row>
    <row r="12930" spans="6:13" x14ac:dyDescent="0.35">
      <c r="F12930"/>
      <c r="M12930"/>
    </row>
    <row r="12931" spans="6:13" x14ac:dyDescent="0.35">
      <c r="F12931"/>
      <c r="M12931"/>
    </row>
    <row r="12932" spans="6:13" x14ac:dyDescent="0.35">
      <c r="F12932"/>
      <c r="M12932"/>
    </row>
    <row r="12933" spans="6:13" x14ac:dyDescent="0.35">
      <c r="F12933"/>
      <c r="M12933"/>
    </row>
    <row r="12934" spans="6:13" x14ac:dyDescent="0.35">
      <c r="F12934"/>
      <c r="M12934"/>
    </row>
    <row r="12935" spans="6:13" x14ac:dyDescent="0.35">
      <c r="F12935"/>
      <c r="M12935"/>
    </row>
    <row r="12936" spans="6:13" x14ac:dyDescent="0.35">
      <c r="F12936"/>
      <c r="M12936"/>
    </row>
    <row r="12937" spans="6:13" x14ac:dyDescent="0.35">
      <c r="F12937"/>
      <c r="M12937"/>
    </row>
    <row r="12938" spans="6:13" x14ac:dyDescent="0.35">
      <c r="F12938"/>
      <c r="M12938"/>
    </row>
    <row r="12939" spans="6:13" x14ac:dyDescent="0.35">
      <c r="F12939"/>
      <c r="M12939"/>
    </row>
    <row r="12940" spans="6:13" x14ac:dyDescent="0.35">
      <c r="F12940"/>
      <c r="M12940"/>
    </row>
    <row r="12941" spans="6:13" x14ac:dyDescent="0.35">
      <c r="F12941"/>
      <c r="M12941"/>
    </row>
    <row r="12942" spans="6:13" x14ac:dyDescent="0.35">
      <c r="F12942"/>
      <c r="M12942"/>
    </row>
    <row r="12943" spans="6:13" x14ac:dyDescent="0.35">
      <c r="F12943"/>
      <c r="M12943"/>
    </row>
    <row r="12944" spans="6:13" x14ac:dyDescent="0.35">
      <c r="F12944"/>
      <c r="M12944"/>
    </row>
    <row r="12945" spans="6:13" x14ac:dyDescent="0.35">
      <c r="F12945"/>
      <c r="M12945"/>
    </row>
    <row r="12946" spans="6:13" x14ac:dyDescent="0.35">
      <c r="F12946"/>
      <c r="M12946"/>
    </row>
    <row r="12947" spans="6:13" x14ac:dyDescent="0.35">
      <c r="F12947"/>
      <c r="M12947"/>
    </row>
    <row r="12948" spans="6:13" x14ac:dyDescent="0.35">
      <c r="F12948"/>
      <c r="M12948"/>
    </row>
    <row r="12949" spans="6:13" x14ac:dyDescent="0.35">
      <c r="F12949"/>
      <c r="M12949"/>
    </row>
    <row r="12950" spans="6:13" x14ac:dyDescent="0.35">
      <c r="F12950"/>
      <c r="M12950"/>
    </row>
    <row r="12951" spans="6:13" x14ac:dyDescent="0.35">
      <c r="F12951"/>
      <c r="M12951"/>
    </row>
    <row r="12952" spans="6:13" x14ac:dyDescent="0.35">
      <c r="F12952"/>
      <c r="M12952"/>
    </row>
    <row r="12953" spans="6:13" x14ac:dyDescent="0.35">
      <c r="F12953"/>
      <c r="M12953"/>
    </row>
    <row r="12954" spans="6:13" x14ac:dyDescent="0.35">
      <c r="F12954"/>
      <c r="M12954"/>
    </row>
    <row r="12955" spans="6:13" x14ac:dyDescent="0.35">
      <c r="F12955"/>
      <c r="M12955"/>
    </row>
    <row r="12956" spans="6:13" x14ac:dyDescent="0.35">
      <c r="F12956"/>
      <c r="M12956"/>
    </row>
    <row r="12957" spans="6:13" x14ac:dyDescent="0.35">
      <c r="F12957"/>
      <c r="M12957"/>
    </row>
    <row r="12958" spans="6:13" x14ac:dyDescent="0.35">
      <c r="F12958"/>
      <c r="M12958"/>
    </row>
    <row r="12959" spans="6:13" x14ac:dyDescent="0.35">
      <c r="F12959"/>
      <c r="M12959"/>
    </row>
    <row r="12960" spans="6:13" x14ac:dyDescent="0.35">
      <c r="F12960"/>
      <c r="M12960"/>
    </row>
    <row r="12961" spans="6:13" x14ac:dyDescent="0.35">
      <c r="F12961"/>
      <c r="M12961"/>
    </row>
    <row r="12962" spans="6:13" x14ac:dyDescent="0.35">
      <c r="F12962"/>
      <c r="M12962"/>
    </row>
    <row r="12963" spans="6:13" x14ac:dyDescent="0.35">
      <c r="F12963"/>
      <c r="M12963"/>
    </row>
    <row r="12964" spans="6:13" x14ac:dyDescent="0.35">
      <c r="F12964"/>
      <c r="M12964"/>
    </row>
    <row r="12965" spans="6:13" x14ac:dyDescent="0.35">
      <c r="F12965"/>
      <c r="M12965"/>
    </row>
    <row r="12966" spans="6:13" x14ac:dyDescent="0.35">
      <c r="F12966"/>
      <c r="M12966"/>
    </row>
    <row r="12967" spans="6:13" x14ac:dyDescent="0.35">
      <c r="F12967"/>
      <c r="M12967"/>
    </row>
    <row r="12968" spans="6:13" x14ac:dyDescent="0.35">
      <c r="F12968"/>
      <c r="M12968"/>
    </row>
    <row r="12969" spans="6:13" x14ac:dyDescent="0.35">
      <c r="F12969"/>
      <c r="M12969"/>
    </row>
    <row r="12970" spans="6:13" x14ac:dyDescent="0.35">
      <c r="F12970"/>
      <c r="M12970"/>
    </row>
    <row r="12971" spans="6:13" x14ac:dyDescent="0.35">
      <c r="F12971"/>
      <c r="M12971"/>
    </row>
    <row r="12972" spans="6:13" x14ac:dyDescent="0.35">
      <c r="F12972"/>
      <c r="M12972"/>
    </row>
    <row r="12973" spans="6:13" x14ac:dyDescent="0.35">
      <c r="F12973"/>
      <c r="M12973"/>
    </row>
    <row r="12974" spans="6:13" x14ac:dyDescent="0.35">
      <c r="F12974"/>
      <c r="M12974"/>
    </row>
    <row r="12975" spans="6:13" x14ac:dyDescent="0.35">
      <c r="F12975"/>
      <c r="M12975"/>
    </row>
    <row r="12976" spans="6:13" x14ac:dyDescent="0.35">
      <c r="F12976"/>
      <c r="M12976"/>
    </row>
    <row r="12977" spans="6:13" x14ac:dyDescent="0.35">
      <c r="F12977"/>
      <c r="M12977"/>
    </row>
    <row r="12978" spans="6:13" x14ac:dyDescent="0.35">
      <c r="F12978"/>
      <c r="M12978"/>
    </row>
    <row r="12979" spans="6:13" x14ac:dyDescent="0.35">
      <c r="F12979"/>
      <c r="M12979"/>
    </row>
    <row r="12980" spans="6:13" x14ac:dyDescent="0.35">
      <c r="F12980"/>
      <c r="M12980"/>
    </row>
    <row r="12981" spans="6:13" x14ac:dyDescent="0.35">
      <c r="F12981"/>
      <c r="M12981"/>
    </row>
    <row r="12982" spans="6:13" x14ac:dyDescent="0.35">
      <c r="F12982"/>
      <c r="M12982"/>
    </row>
    <row r="12983" spans="6:13" x14ac:dyDescent="0.35">
      <c r="F12983"/>
      <c r="M12983"/>
    </row>
    <row r="12984" spans="6:13" x14ac:dyDescent="0.35">
      <c r="F12984"/>
      <c r="M12984"/>
    </row>
    <row r="12985" spans="6:13" x14ac:dyDescent="0.35">
      <c r="F12985"/>
      <c r="M12985"/>
    </row>
    <row r="12986" spans="6:13" x14ac:dyDescent="0.35">
      <c r="F12986"/>
      <c r="M12986"/>
    </row>
    <row r="12987" spans="6:13" x14ac:dyDescent="0.35">
      <c r="F12987"/>
      <c r="M12987"/>
    </row>
    <row r="12988" spans="6:13" x14ac:dyDescent="0.35">
      <c r="F12988"/>
      <c r="M12988"/>
    </row>
    <row r="12989" spans="6:13" x14ac:dyDescent="0.35">
      <c r="F12989"/>
      <c r="M12989"/>
    </row>
    <row r="12990" spans="6:13" x14ac:dyDescent="0.35">
      <c r="F12990"/>
      <c r="M12990"/>
    </row>
    <row r="12991" spans="6:13" x14ac:dyDescent="0.35">
      <c r="F12991"/>
      <c r="M12991"/>
    </row>
    <row r="12992" spans="6:13" x14ac:dyDescent="0.35">
      <c r="F12992"/>
      <c r="M12992"/>
    </row>
    <row r="12993" spans="6:13" x14ac:dyDescent="0.35">
      <c r="F12993"/>
      <c r="M12993"/>
    </row>
    <row r="12994" spans="6:13" x14ac:dyDescent="0.35">
      <c r="F12994"/>
      <c r="M12994"/>
    </row>
    <row r="12995" spans="6:13" x14ac:dyDescent="0.35">
      <c r="F12995"/>
      <c r="M12995"/>
    </row>
    <row r="12996" spans="6:13" x14ac:dyDescent="0.35">
      <c r="F12996"/>
      <c r="M12996"/>
    </row>
    <row r="12997" spans="6:13" x14ac:dyDescent="0.35">
      <c r="F12997"/>
      <c r="M12997"/>
    </row>
    <row r="12998" spans="6:13" x14ac:dyDescent="0.35">
      <c r="F12998"/>
      <c r="M12998"/>
    </row>
    <row r="12999" spans="6:13" x14ac:dyDescent="0.35">
      <c r="F12999"/>
      <c r="M12999"/>
    </row>
    <row r="13000" spans="6:13" x14ac:dyDescent="0.35">
      <c r="F13000"/>
      <c r="M13000"/>
    </row>
    <row r="13001" spans="6:13" x14ac:dyDescent="0.35">
      <c r="F13001"/>
      <c r="M13001"/>
    </row>
    <row r="13002" spans="6:13" x14ac:dyDescent="0.35">
      <c r="F13002"/>
      <c r="M13002"/>
    </row>
    <row r="13003" spans="6:13" x14ac:dyDescent="0.35">
      <c r="F13003"/>
      <c r="M13003"/>
    </row>
    <row r="13004" spans="6:13" x14ac:dyDescent="0.35">
      <c r="F13004"/>
      <c r="M13004"/>
    </row>
    <row r="13005" spans="6:13" x14ac:dyDescent="0.35">
      <c r="F13005"/>
      <c r="M13005"/>
    </row>
    <row r="13006" spans="6:13" x14ac:dyDescent="0.35">
      <c r="F13006"/>
      <c r="M13006"/>
    </row>
    <row r="13007" spans="6:13" x14ac:dyDescent="0.35">
      <c r="F13007"/>
      <c r="M13007"/>
    </row>
    <row r="13008" spans="6:13" x14ac:dyDescent="0.35">
      <c r="F13008"/>
      <c r="M13008"/>
    </row>
    <row r="13009" spans="6:13" x14ac:dyDescent="0.35">
      <c r="F13009"/>
      <c r="M13009"/>
    </row>
    <row r="13010" spans="6:13" x14ac:dyDescent="0.35">
      <c r="F13010"/>
      <c r="M13010"/>
    </row>
    <row r="13011" spans="6:13" x14ac:dyDescent="0.35">
      <c r="F13011"/>
      <c r="M13011"/>
    </row>
    <row r="13012" spans="6:13" x14ac:dyDescent="0.35">
      <c r="F13012"/>
      <c r="M13012"/>
    </row>
    <row r="13013" spans="6:13" x14ac:dyDescent="0.35">
      <c r="F13013"/>
      <c r="M13013"/>
    </row>
    <row r="13014" spans="6:13" x14ac:dyDescent="0.35">
      <c r="F13014"/>
      <c r="M13014"/>
    </row>
    <row r="13015" spans="6:13" x14ac:dyDescent="0.35">
      <c r="F13015"/>
      <c r="M13015"/>
    </row>
    <row r="13016" spans="6:13" x14ac:dyDescent="0.35">
      <c r="F13016"/>
      <c r="M13016"/>
    </row>
    <row r="13017" spans="6:13" x14ac:dyDescent="0.35">
      <c r="F13017"/>
      <c r="M13017"/>
    </row>
    <row r="13018" spans="6:13" x14ac:dyDescent="0.35">
      <c r="F13018"/>
      <c r="M13018"/>
    </row>
    <row r="13019" spans="6:13" x14ac:dyDescent="0.35">
      <c r="F13019"/>
      <c r="M13019"/>
    </row>
    <row r="13020" spans="6:13" x14ac:dyDescent="0.35">
      <c r="F13020"/>
      <c r="M13020"/>
    </row>
    <row r="13021" spans="6:13" x14ac:dyDescent="0.35">
      <c r="F13021"/>
      <c r="M13021"/>
    </row>
    <row r="13022" spans="6:13" x14ac:dyDescent="0.35">
      <c r="F13022"/>
      <c r="M13022"/>
    </row>
    <row r="13023" spans="6:13" x14ac:dyDescent="0.35">
      <c r="F13023"/>
      <c r="M13023"/>
    </row>
    <row r="13024" spans="6:13" x14ac:dyDescent="0.35">
      <c r="F13024"/>
      <c r="M13024"/>
    </row>
    <row r="13025" spans="6:13" x14ac:dyDescent="0.35">
      <c r="F13025"/>
      <c r="M13025"/>
    </row>
    <row r="13026" spans="6:13" x14ac:dyDescent="0.35">
      <c r="F13026"/>
      <c r="M13026"/>
    </row>
    <row r="13027" spans="6:13" x14ac:dyDescent="0.35">
      <c r="F13027"/>
      <c r="M13027"/>
    </row>
    <row r="13028" spans="6:13" x14ac:dyDescent="0.35">
      <c r="F13028"/>
      <c r="M13028"/>
    </row>
    <row r="13029" spans="6:13" x14ac:dyDescent="0.35">
      <c r="F13029"/>
      <c r="M13029"/>
    </row>
    <row r="13030" spans="6:13" x14ac:dyDescent="0.35">
      <c r="F13030"/>
      <c r="M13030"/>
    </row>
    <row r="13031" spans="6:13" x14ac:dyDescent="0.35">
      <c r="F13031"/>
      <c r="M13031"/>
    </row>
    <row r="13032" spans="6:13" x14ac:dyDescent="0.35">
      <c r="F13032"/>
      <c r="M13032"/>
    </row>
    <row r="13033" spans="6:13" x14ac:dyDescent="0.35">
      <c r="F13033"/>
      <c r="M13033"/>
    </row>
    <row r="13034" spans="6:13" x14ac:dyDescent="0.35">
      <c r="F13034"/>
      <c r="M13034"/>
    </row>
    <row r="13035" spans="6:13" x14ac:dyDescent="0.35">
      <c r="F13035"/>
      <c r="M13035"/>
    </row>
    <row r="13036" spans="6:13" x14ac:dyDescent="0.35">
      <c r="F13036"/>
      <c r="M13036"/>
    </row>
    <row r="13037" spans="6:13" x14ac:dyDescent="0.35">
      <c r="F13037"/>
      <c r="M13037"/>
    </row>
    <row r="13038" spans="6:13" x14ac:dyDescent="0.35">
      <c r="F13038"/>
      <c r="M13038"/>
    </row>
    <row r="13039" spans="6:13" x14ac:dyDescent="0.35">
      <c r="F13039"/>
      <c r="M13039"/>
    </row>
    <row r="13040" spans="6:13" x14ac:dyDescent="0.35">
      <c r="F13040"/>
      <c r="M13040"/>
    </row>
    <row r="13041" spans="6:13" x14ac:dyDescent="0.35">
      <c r="F13041"/>
      <c r="M13041"/>
    </row>
    <row r="13042" spans="6:13" x14ac:dyDescent="0.35">
      <c r="F13042"/>
      <c r="M13042"/>
    </row>
    <row r="13043" spans="6:13" x14ac:dyDescent="0.35">
      <c r="F13043"/>
      <c r="M13043"/>
    </row>
    <row r="13044" spans="6:13" x14ac:dyDescent="0.35">
      <c r="F13044"/>
      <c r="M13044"/>
    </row>
    <row r="13045" spans="6:13" x14ac:dyDescent="0.35">
      <c r="F13045"/>
      <c r="M13045"/>
    </row>
    <row r="13046" spans="6:13" x14ac:dyDescent="0.35">
      <c r="F13046"/>
      <c r="M13046"/>
    </row>
    <row r="13047" spans="6:13" x14ac:dyDescent="0.35">
      <c r="F13047"/>
      <c r="M13047"/>
    </row>
    <row r="13048" spans="6:13" x14ac:dyDescent="0.35">
      <c r="F13048"/>
      <c r="M13048"/>
    </row>
    <row r="13049" spans="6:13" x14ac:dyDescent="0.35">
      <c r="F13049"/>
      <c r="M13049"/>
    </row>
    <row r="13050" spans="6:13" x14ac:dyDescent="0.35">
      <c r="F13050"/>
      <c r="M13050"/>
    </row>
    <row r="13051" spans="6:13" x14ac:dyDescent="0.35">
      <c r="F13051"/>
      <c r="M13051"/>
    </row>
    <row r="13052" spans="6:13" x14ac:dyDescent="0.35">
      <c r="F13052"/>
      <c r="M13052"/>
    </row>
    <row r="13053" spans="6:13" x14ac:dyDescent="0.35">
      <c r="F13053"/>
      <c r="M13053"/>
    </row>
    <row r="13054" spans="6:13" x14ac:dyDescent="0.35">
      <c r="F13054"/>
      <c r="M13054"/>
    </row>
    <row r="13055" spans="6:13" x14ac:dyDescent="0.35">
      <c r="F13055"/>
      <c r="M13055"/>
    </row>
    <row r="13056" spans="6:13" x14ac:dyDescent="0.35">
      <c r="F13056"/>
      <c r="M13056"/>
    </row>
    <row r="13057" spans="6:13" x14ac:dyDescent="0.35">
      <c r="F13057"/>
      <c r="M13057"/>
    </row>
    <row r="13058" spans="6:13" x14ac:dyDescent="0.35">
      <c r="F13058"/>
      <c r="M13058"/>
    </row>
    <row r="13059" spans="6:13" x14ac:dyDescent="0.35">
      <c r="F13059"/>
      <c r="M13059"/>
    </row>
    <row r="13060" spans="6:13" x14ac:dyDescent="0.35">
      <c r="F13060"/>
      <c r="M13060"/>
    </row>
    <row r="13061" spans="6:13" x14ac:dyDescent="0.35">
      <c r="F13061"/>
      <c r="M13061"/>
    </row>
    <row r="13062" spans="6:13" x14ac:dyDescent="0.35">
      <c r="F13062"/>
      <c r="M13062"/>
    </row>
    <row r="13063" spans="6:13" x14ac:dyDescent="0.35">
      <c r="F13063"/>
      <c r="M13063"/>
    </row>
    <row r="13064" spans="6:13" x14ac:dyDescent="0.35">
      <c r="F13064"/>
      <c r="M13064"/>
    </row>
    <row r="13065" spans="6:13" x14ac:dyDescent="0.35">
      <c r="F13065"/>
      <c r="M13065"/>
    </row>
    <row r="13066" spans="6:13" x14ac:dyDescent="0.35">
      <c r="F13066"/>
      <c r="M13066"/>
    </row>
    <row r="13067" spans="6:13" x14ac:dyDescent="0.35">
      <c r="F13067"/>
      <c r="M13067"/>
    </row>
    <row r="13068" spans="6:13" x14ac:dyDescent="0.35">
      <c r="F13068"/>
      <c r="M13068"/>
    </row>
    <row r="13069" spans="6:13" x14ac:dyDescent="0.35">
      <c r="F13069"/>
      <c r="M13069"/>
    </row>
    <row r="13070" spans="6:13" x14ac:dyDescent="0.35">
      <c r="F13070"/>
      <c r="M13070"/>
    </row>
    <row r="13071" spans="6:13" x14ac:dyDescent="0.35">
      <c r="F13071"/>
      <c r="M13071"/>
    </row>
    <row r="13072" spans="6:13" x14ac:dyDescent="0.35">
      <c r="F13072"/>
      <c r="M13072"/>
    </row>
    <row r="13073" spans="6:13" x14ac:dyDescent="0.35">
      <c r="F13073"/>
      <c r="M13073"/>
    </row>
    <row r="13074" spans="6:13" x14ac:dyDescent="0.35">
      <c r="F13074"/>
      <c r="M13074"/>
    </row>
    <row r="13075" spans="6:13" x14ac:dyDescent="0.35">
      <c r="F13075"/>
      <c r="M13075"/>
    </row>
    <row r="13076" spans="6:13" x14ac:dyDescent="0.35">
      <c r="F13076"/>
      <c r="M13076"/>
    </row>
    <row r="13077" spans="6:13" x14ac:dyDescent="0.35">
      <c r="F13077"/>
      <c r="M13077"/>
    </row>
    <row r="13078" spans="6:13" x14ac:dyDescent="0.35">
      <c r="F13078"/>
      <c r="M13078"/>
    </row>
    <row r="13079" spans="6:13" x14ac:dyDescent="0.35">
      <c r="F13079"/>
      <c r="M13079"/>
    </row>
    <row r="13080" spans="6:13" x14ac:dyDescent="0.35">
      <c r="F13080"/>
      <c r="M13080"/>
    </row>
    <row r="13081" spans="6:13" x14ac:dyDescent="0.35">
      <c r="F13081"/>
      <c r="M13081"/>
    </row>
    <row r="13082" spans="6:13" x14ac:dyDescent="0.35">
      <c r="F13082"/>
      <c r="M13082"/>
    </row>
    <row r="13083" spans="6:13" x14ac:dyDescent="0.35">
      <c r="F13083"/>
      <c r="M13083"/>
    </row>
    <row r="13084" spans="6:13" x14ac:dyDescent="0.35">
      <c r="F13084"/>
      <c r="M13084"/>
    </row>
    <row r="13085" spans="6:13" x14ac:dyDescent="0.35">
      <c r="F13085"/>
      <c r="M13085"/>
    </row>
    <row r="13086" spans="6:13" x14ac:dyDescent="0.35">
      <c r="F13086"/>
      <c r="M13086"/>
    </row>
    <row r="13087" spans="6:13" x14ac:dyDescent="0.35">
      <c r="F13087"/>
      <c r="M13087"/>
    </row>
    <row r="13088" spans="6:13" x14ac:dyDescent="0.35">
      <c r="F13088"/>
      <c r="M13088"/>
    </row>
    <row r="13089" spans="6:13" x14ac:dyDescent="0.35">
      <c r="F13089"/>
      <c r="M13089"/>
    </row>
    <row r="13090" spans="6:13" x14ac:dyDescent="0.35">
      <c r="F13090"/>
      <c r="M13090"/>
    </row>
    <row r="13091" spans="6:13" x14ac:dyDescent="0.35">
      <c r="F13091"/>
      <c r="M13091"/>
    </row>
    <row r="13092" spans="6:13" x14ac:dyDescent="0.35">
      <c r="F13092"/>
      <c r="M13092"/>
    </row>
    <row r="13093" spans="6:13" x14ac:dyDescent="0.35">
      <c r="F13093"/>
      <c r="M13093"/>
    </row>
    <row r="13094" spans="6:13" x14ac:dyDescent="0.35">
      <c r="F13094"/>
      <c r="M13094"/>
    </row>
    <row r="13095" spans="6:13" x14ac:dyDescent="0.35">
      <c r="F13095"/>
      <c r="M13095"/>
    </row>
    <row r="13096" spans="6:13" x14ac:dyDescent="0.35">
      <c r="F13096"/>
      <c r="M13096"/>
    </row>
    <row r="13097" spans="6:13" x14ac:dyDescent="0.35">
      <c r="F13097"/>
      <c r="M13097"/>
    </row>
    <row r="13098" spans="6:13" x14ac:dyDescent="0.35">
      <c r="F13098"/>
      <c r="M13098"/>
    </row>
    <row r="13099" spans="6:13" x14ac:dyDescent="0.35">
      <c r="F13099"/>
      <c r="M13099"/>
    </row>
    <row r="13100" spans="6:13" x14ac:dyDescent="0.35">
      <c r="F13100"/>
      <c r="M13100"/>
    </row>
    <row r="13101" spans="6:13" x14ac:dyDescent="0.35">
      <c r="F13101"/>
      <c r="M13101"/>
    </row>
    <row r="13102" spans="6:13" x14ac:dyDescent="0.35">
      <c r="F13102"/>
      <c r="M13102"/>
    </row>
    <row r="13103" spans="6:13" x14ac:dyDescent="0.35">
      <c r="F13103"/>
      <c r="M13103"/>
    </row>
    <row r="13104" spans="6:13" x14ac:dyDescent="0.35">
      <c r="F13104"/>
      <c r="M13104"/>
    </row>
    <row r="13105" spans="6:13" x14ac:dyDescent="0.35">
      <c r="F13105"/>
      <c r="M13105"/>
    </row>
    <row r="13106" spans="6:13" x14ac:dyDescent="0.35">
      <c r="F13106"/>
      <c r="M13106"/>
    </row>
    <row r="13107" spans="6:13" x14ac:dyDescent="0.35">
      <c r="F13107"/>
      <c r="M13107"/>
    </row>
    <row r="13108" spans="6:13" x14ac:dyDescent="0.35">
      <c r="F13108"/>
      <c r="M13108"/>
    </row>
    <row r="13109" spans="6:13" x14ac:dyDescent="0.35">
      <c r="F13109"/>
      <c r="M13109"/>
    </row>
    <row r="13110" spans="6:13" x14ac:dyDescent="0.35">
      <c r="F13110"/>
      <c r="M13110"/>
    </row>
    <row r="13111" spans="6:13" x14ac:dyDescent="0.35">
      <c r="F13111"/>
      <c r="M13111"/>
    </row>
    <row r="13112" spans="6:13" x14ac:dyDescent="0.35">
      <c r="F13112"/>
      <c r="M13112"/>
    </row>
    <row r="13113" spans="6:13" x14ac:dyDescent="0.35">
      <c r="F13113"/>
      <c r="M13113"/>
    </row>
    <row r="13114" spans="6:13" x14ac:dyDescent="0.35">
      <c r="F13114"/>
      <c r="M13114"/>
    </row>
    <row r="13115" spans="6:13" x14ac:dyDescent="0.35">
      <c r="F13115"/>
      <c r="M13115"/>
    </row>
    <row r="13116" spans="6:13" x14ac:dyDescent="0.35">
      <c r="F13116"/>
      <c r="M13116"/>
    </row>
    <row r="13117" spans="6:13" x14ac:dyDescent="0.35">
      <c r="F13117"/>
      <c r="M13117"/>
    </row>
    <row r="13118" spans="6:13" x14ac:dyDescent="0.35">
      <c r="F13118"/>
      <c r="M13118"/>
    </row>
    <row r="13119" spans="6:13" x14ac:dyDescent="0.35">
      <c r="F13119"/>
      <c r="M13119"/>
    </row>
    <row r="13120" spans="6:13" x14ac:dyDescent="0.35">
      <c r="F13120"/>
      <c r="M13120"/>
    </row>
    <row r="13121" spans="6:13" x14ac:dyDescent="0.35">
      <c r="F13121"/>
      <c r="M13121"/>
    </row>
    <row r="13122" spans="6:13" x14ac:dyDescent="0.35">
      <c r="F13122"/>
      <c r="M13122"/>
    </row>
    <row r="13123" spans="6:13" x14ac:dyDescent="0.35">
      <c r="F13123"/>
      <c r="M13123"/>
    </row>
    <row r="13124" spans="6:13" x14ac:dyDescent="0.35">
      <c r="F13124"/>
      <c r="M13124"/>
    </row>
    <row r="13125" spans="6:13" x14ac:dyDescent="0.35">
      <c r="F13125"/>
      <c r="M13125"/>
    </row>
    <row r="13126" spans="6:13" x14ac:dyDescent="0.35">
      <c r="F13126"/>
      <c r="M13126"/>
    </row>
    <row r="13127" spans="6:13" x14ac:dyDescent="0.35">
      <c r="F13127"/>
      <c r="M13127"/>
    </row>
    <row r="13128" spans="6:13" x14ac:dyDescent="0.35">
      <c r="F13128"/>
      <c r="M13128"/>
    </row>
    <row r="13129" spans="6:13" x14ac:dyDescent="0.35">
      <c r="F13129"/>
      <c r="M13129"/>
    </row>
    <row r="13130" spans="6:13" x14ac:dyDescent="0.35">
      <c r="F13130"/>
      <c r="M13130"/>
    </row>
    <row r="13131" spans="6:13" x14ac:dyDescent="0.35">
      <c r="F13131"/>
      <c r="M13131"/>
    </row>
    <row r="13132" spans="6:13" x14ac:dyDescent="0.35">
      <c r="F13132"/>
      <c r="M13132"/>
    </row>
    <row r="13133" spans="6:13" x14ac:dyDescent="0.35">
      <c r="F13133"/>
      <c r="M13133"/>
    </row>
    <row r="13134" spans="6:13" x14ac:dyDescent="0.35">
      <c r="F13134"/>
      <c r="M13134"/>
    </row>
    <row r="13135" spans="6:13" x14ac:dyDescent="0.35">
      <c r="F13135"/>
      <c r="M13135"/>
    </row>
    <row r="13136" spans="6:13" x14ac:dyDescent="0.35">
      <c r="F13136"/>
      <c r="M13136"/>
    </row>
    <row r="13137" spans="6:13" x14ac:dyDescent="0.35">
      <c r="F13137"/>
      <c r="M13137"/>
    </row>
    <row r="13138" spans="6:13" x14ac:dyDescent="0.35">
      <c r="F13138"/>
      <c r="M13138"/>
    </row>
    <row r="13139" spans="6:13" x14ac:dyDescent="0.35">
      <c r="F13139"/>
      <c r="M13139"/>
    </row>
    <row r="13140" spans="6:13" x14ac:dyDescent="0.35">
      <c r="F13140"/>
      <c r="M13140"/>
    </row>
    <row r="13141" spans="6:13" x14ac:dyDescent="0.35">
      <c r="F13141"/>
      <c r="M13141"/>
    </row>
    <row r="13142" spans="6:13" x14ac:dyDescent="0.35">
      <c r="F13142"/>
      <c r="M13142"/>
    </row>
    <row r="13143" spans="6:13" x14ac:dyDescent="0.35">
      <c r="F13143"/>
      <c r="M13143"/>
    </row>
    <row r="13144" spans="6:13" x14ac:dyDescent="0.35">
      <c r="F13144"/>
      <c r="M13144"/>
    </row>
    <row r="13145" spans="6:13" x14ac:dyDescent="0.35">
      <c r="F13145"/>
      <c r="M13145"/>
    </row>
    <row r="13146" spans="6:13" x14ac:dyDescent="0.35">
      <c r="F13146"/>
      <c r="M13146"/>
    </row>
    <row r="13147" spans="6:13" x14ac:dyDescent="0.35">
      <c r="F13147"/>
      <c r="M13147"/>
    </row>
    <row r="13148" spans="6:13" x14ac:dyDescent="0.35">
      <c r="F13148"/>
      <c r="M13148"/>
    </row>
    <row r="13149" spans="6:13" x14ac:dyDescent="0.35">
      <c r="F13149"/>
      <c r="M13149"/>
    </row>
    <row r="13150" spans="6:13" x14ac:dyDescent="0.35">
      <c r="F13150"/>
      <c r="M13150"/>
    </row>
    <row r="13151" spans="6:13" x14ac:dyDescent="0.35">
      <c r="F13151"/>
      <c r="M13151"/>
    </row>
    <row r="13152" spans="6:13" x14ac:dyDescent="0.35">
      <c r="F13152"/>
      <c r="M13152"/>
    </row>
    <row r="13153" spans="6:13" x14ac:dyDescent="0.35">
      <c r="F13153"/>
      <c r="M13153"/>
    </row>
    <row r="13154" spans="6:13" x14ac:dyDescent="0.35">
      <c r="F13154"/>
      <c r="M13154"/>
    </row>
    <row r="13155" spans="6:13" x14ac:dyDescent="0.35">
      <c r="F13155"/>
      <c r="M13155"/>
    </row>
    <row r="13156" spans="6:13" x14ac:dyDescent="0.35">
      <c r="F13156"/>
      <c r="M13156"/>
    </row>
    <row r="13157" spans="6:13" x14ac:dyDescent="0.35">
      <c r="F13157"/>
      <c r="M13157"/>
    </row>
    <row r="13158" spans="6:13" x14ac:dyDescent="0.35">
      <c r="F13158"/>
      <c r="M13158"/>
    </row>
    <row r="13159" spans="6:13" x14ac:dyDescent="0.35">
      <c r="F13159"/>
      <c r="M13159"/>
    </row>
    <row r="13160" spans="6:13" x14ac:dyDescent="0.35">
      <c r="F13160"/>
      <c r="M13160"/>
    </row>
    <row r="13161" spans="6:13" x14ac:dyDescent="0.35">
      <c r="F13161"/>
      <c r="M13161"/>
    </row>
    <row r="13162" spans="6:13" x14ac:dyDescent="0.35">
      <c r="F13162"/>
      <c r="M13162"/>
    </row>
    <row r="13163" spans="6:13" x14ac:dyDescent="0.35">
      <c r="F13163"/>
      <c r="M13163"/>
    </row>
    <row r="13164" spans="6:13" x14ac:dyDescent="0.35">
      <c r="F13164"/>
      <c r="M13164"/>
    </row>
    <row r="13165" spans="6:13" x14ac:dyDescent="0.35">
      <c r="F13165"/>
      <c r="M13165"/>
    </row>
    <row r="13166" spans="6:13" x14ac:dyDescent="0.35">
      <c r="F13166"/>
      <c r="M13166"/>
    </row>
    <row r="13167" spans="6:13" x14ac:dyDescent="0.35">
      <c r="F13167"/>
      <c r="M13167"/>
    </row>
    <row r="13168" spans="6:13" x14ac:dyDescent="0.35">
      <c r="F13168"/>
      <c r="M13168"/>
    </row>
    <row r="13169" spans="6:13" x14ac:dyDescent="0.35">
      <c r="F13169"/>
      <c r="M13169"/>
    </row>
    <row r="13170" spans="6:13" x14ac:dyDescent="0.35">
      <c r="F13170"/>
      <c r="M13170"/>
    </row>
    <row r="13171" spans="6:13" x14ac:dyDescent="0.35">
      <c r="F13171"/>
      <c r="M13171"/>
    </row>
    <row r="13172" spans="6:13" x14ac:dyDescent="0.35">
      <c r="F13172"/>
      <c r="M13172"/>
    </row>
    <row r="13173" spans="6:13" x14ac:dyDescent="0.35">
      <c r="F13173"/>
      <c r="M13173"/>
    </row>
    <row r="13174" spans="6:13" x14ac:dyDescent="0.35">
      <c r="F13174"/>
      <c r="M13174"/>
    </row>
    <row r="13175" spans="6:13" x14ac:dyDescent="0.35">
      <c r="F13175"/>
      <c r="M13175"/>
    </row>
    <row r="13176" spans="6:13" x14ac:dyDescent="0.35">
      <c r="F13176"/>
      <c r="M13176"/>
    </row>
    <row r="13177" spans="6:13" x14ac:dyDescent="0.35">
      <c r="F13177"/>
      <c r="M13177"/>
    </row>
    <row r="13178" spans="6:13" x14ac:dyDescent="0.35">
      <c r="F13178"/>
      <c r="M13178"/>
    </row>
    <row r="13179" spans="6:13" x14ac:dyDescent="0.35">
      <c r="F13179"/>
      <c r="M13179"/>
    </row>
    <row r="13180" spans="6:13" x14ac:dyDescent="0.35">
      <c r="F13180"/>
      <c r="M13180"/>
    </row>
    <row r="13181" spans="6:13" x14ac:dyDescent="0.35">
      <c r="F13181"/>
      <c r="M13181"/>
    </row>
    <row r="13182" spans="6:13" x14ac:dyDescent="0.35">
      <c r="F13182"/>
      <c r="M13182"/>
    </row>
    <row r="13183" spans="6:13" x14ac:dyDescent="0.35">
      <c r="F13183"/>
      <c r="M13183"/>
    </row>
    <row r="13184" spans="6:13" x14ac:dyDescent="0.35">
      <c r="F13184"/>
      <c r="M13184"/>
    </row>
    <row r="13185" spans="6:13" x14ac:dyDescent="0.35">
      <c r="F13185"/>
      <c r="M13185"/>
    </row>
    <row r="13186" spans="6:13" x14ac:dyDescent="0.35">
      <c r="F13186"/>
      <c r="M13186"/>
    </row>
    <row r="13187" spans="6:13" x14ac:dyDescent="0.35">
      <c r="F13187"/>
      <c r="M13187"/>
    </row>
    <row r="13188" spans="6:13" x14ac:dyDescent="0.35">
      <c r="F13188"/>
      <c r="M13188"/>
    </row>
    <row r="13189" spans="6:13" x14ac:dyDescent="0.35">
      <c r="F13189"/>
      <c r="M13189"/>
    </row>
    <row r="13190" spans="6:13" x14ac:dyDescent="0.35">
      <c r="F13190"/>
      <c r="M13190"/>
    </row>
    <row r="13191" spans="6:13" x14ac:dyDescent="0.35">
      <c r="F13191"/>
      <c r="M13191"/>
    </row>
    <row r="13192" spans="6:13" x14ac:dyDescent="0.35">
      <c r="F13192"/>
      <c r="M13192"/>
    </row>
    <row r="13193" spans="6:13" x14ac:dyDescent="0.35">
      <c r="F13193"/>
      <c r="M13193"/>
    </row>
    <row r="13194" spans="6:13" x14ac:dyDescent="0.35">
      <c r="F13194"/>
      <c r="M13194"/>
    </row>
    <row r="13195" spans="6:13" x14ac:dyDescent="0.35">
      <c r="F13195"/>
      <c r="M13195"/>
    </row>
    <row r="13196" spans="6:13" x14ac:dyDescent="0.35">
      <c r="F13196"/>
      <c r="M13196"/>
    </row>
    <row r="13197" spans="6:13" x14ac:dyDescent="0.35">
      <c r="F13197"/>
      <c r="M13197"/>
    </row>
    <row r="13198" spans="6:13" x14ac:dyDescent="0.35">
      <c r="F13198"/>
      <c r="M13198"/>
    </row>
    <row r="13199" spans="6:13" x14ac:dyDescent="0.35">
      <c r="F13199"/>
      <c r="M13199"/>
    </row>
    <row r="13200" spans="6:13" x14ac:dyDescent="0.35">
      <c r="F13200"/>
      <c r="M13200"/>
    </row>
    <row r="13201" spans="6:13" x14ac:dyDescent="0.35">
      <c r="F13201"/>
      <c r="M13201"/>
    </row>
    <row r="13202" spans="6:13" x14ac:dyDescent="0.35">
      <c r="F13202"/>
      <c r="M13202"/>
    </row>
    <row r="13203" spans="6:13" x14ac:dyDescent="0.35">
      <c r="F13203"/>
      <c r="M13203"/>
    </row>
    <row r="13204" spans="6:13" x14ac:dyDescent="0.35">
      <c r="F13204"/>
      <c r="M13204"/>
    </row>
    <row r="13205" spans="6:13" x14ac:dyDescent="0.35">
      <c r="F13205"/>
      <c r="M13205"/>
    </row>
    <row r="13206" spans="6:13" x14ac:dyDescent="0.35">
      <c r="F13206"/>
      <c r="M13206"/>
    </row>
    <row r="13207" spans="6:13" x14ac:dyDescent="0.35">
      <c r="F13207"/>
      <c r="M13207"/>
    </row>
    <row r="13208" spans="6:13" x14ac:dyDescent="0.35">
      <c r="F13208"/>
      <c r="M13208"/>
    </row>
    <row r="13209" spans="6:13" x14ac:dyDescent="0.35">
      <c r="F13209"/>
      <c r="M13209"/>
    </row>
    <row r="13210" spans="6:13" x14ac:dyDescent="0.35">
      <c r="F13210"/>
      <c r="M13210"/>
    </row>
    <row r="13211" spans="6:13" x14ac:dyDescent="0.35">
      <c r="F13211"/>
      <c r="M13211"/>
    </row>
    <row r="13212" spans="6:13" x14ac:dyDescent="0.35">
      <c r="F13212"/>
      <c r="M13212"/>
    </row>
    <row r="13213" spans="6:13" x14ac:dyDescent="0.35">
      <c r="F13213"/>
      <c r="M13213"/>
    </row>
    <row r="13214" spans="6:13" x14ac:dyDescent="0.35">
      <c r="F13214"/>
      <c r="M13214"/>
    </row>
    <row r="13215" spans="6:13" x14ac:dyDescent="0.35">
      <c r="F13215"/>
      <c r="M13215"/>
    </row>
    <row r="13216" spans="6:13" x14ac:dyDescent="0.35">
      <c r="F13216"/>
      <c r="M13216"/>
    </row>
    <row r="13217" spans="6:13" x14ac:dyDescent="0.35">
      <c r="F13217"/>
      <c r="M13217"/>
    </row>
    <row r="13218" spans="6:13" x14ac:dyDescent="0.35">
      <c r="F13218"/>
      <c r="M13218"/>
    </row>
    <row r="13219" spans="6:13" x14ac:dyDescent="0.35">
      <c r="F13219"/>
      <c r="M13219"/>
    </row>
    <row r="13220" spans="6:13" x14ac:dyDescent="0.35">
      <c r="F13220"/>
      <c r="M13220"/>
    </row>
    <row r="13221" spans="6:13" x14ac:dyDescent="0.35">
      <c r="F13221"/>
      <c r="M13221"/>
    </row>
    <row r="13222" spans="6:13" x14ac:dyDescent="0.35">
      <c r="F13222"/>
      <c r="M13222"/>
    </row>
    <row r="13223" spans="6:13" x14ac:dyDescent="0.35">
      <c r="F13223"/>
      <c r="M13223"/>
    </row>
    <row r="13224" spans="6:13" x14ac:dyDescent="0.35">
      <c r="F13224"/>
      <c r="M13224"/>
    </row>
    <row r="13225" spans="6:13" x14ac:dyDescent="0.35">
      <c r="F13225"/>
      <c r="M13225"/>
    </row>
    <row r="13226" spans="6:13" x14ac:dyDescent="0.35">
      <c r="F13226"/>
      <c r="M13226"/>
    </row>
    <row r="13227" spans="6:13" x14ac:dyDescent="0.35">
      <c r="F13227"/>
      <c r="M13227"/>
    </row>
    <row r="13228" spans="6:13" x14ac:dyDescent="0.35">
      <c r="F13228"/>
      <c r="M13228"/>
    </row>
    <row r="13229" spans="6:13" x14ac:dyDescent="0.35">
      <c r="F13229"/>
      <c r="M13229"/>
    </row>
    <row r="13230" spans="6:13" x14ac:dyDescent="0.35">
      <c r="F13230"/>
      <c r="M13230"/>
    </row>
    <row r="13231" spans="6:13" x14ac:dyDescent="0.35">
      <c r="F13231"/>
      <c r="M13231"/>
    </row>
    <row r="13232" spans="6:13" x14ac:dyDescent="0.35">
      <c r="F13232"/>
      <c r="M13232"/>
    </row>
    <row r="13233" spans="6:13" x14ac:dyDescent="0.35">
      <c r="F13233"/>
      <c r="M13233"/>
    </row>
    <row r="13234" spans="6:13" x14ac:dyDescent="0.35">
      <c r="F13234"/>
      <c r="M13234"/>
    </row>
    <row r="13235" spans="6:13" x14ac:dyDescent="0.35">
      <c r="F13235"/>
      <c r="M13235"/>
    </row>
    <row r="13236" spans="6:13" x14ac:dyDescent="0.35">
      <c r="F13236"/>
      <c r="M13236"/>
    </row>
    <row r="13237" spans="6:13" x14ac:dyDescent="0.35">
      <c r="F13237"/>
      <c r="M13237"/>
    </row>
    <row r="13238" spans="6:13" x14ac:dyDescent="0.35">
      <c r="F13238"/>
      <c r="M13238"/>
    </row>
    <row r="13239" spans="6:13" x14ac:dyDescent="0.35">
      <c r="F13239"/>
      <c r="M13239"/>
    </row>
    <row r="13240" spans="6:13" x14ac:dyDescent="0.35">
      <c r="F13240"/>
      <c r="M13240"/>
    </row>
    <row r="13241" spans="6:13" x14ac:dyDescent="0.35">
      <c r="F13241"/>
      <c r="M13241"/>
    </row>
    <row r="13242" spans="6:13" x14ac:dyDescent="0.35">
      <c r="F13242"/>
      <c r="M13242"/>
    </row>
    <row r="13243" spans="6:13" x14ac:dyDescent="0.35">
      <c r="F13243"/>
      <c r="M13243"/>
    </row>
    <row r="13244" spans="6:13" x14ac:dyDescent="0.35">
      <c r="F13244"/>
      <c r="M13244"/>
    </row>
    <row r="13245" spans="6:13" x14ac:dyDescent="0.35">
      <c r="F13245"/>
      <c r="M13245"/>
    </row>
    <row r="13246" spans="6:13" x14ac:dyDescent="0.35">
      <c r="F13246"/>
      <c r="M13246"/>
    </row>
    <row r="13247" spans="6:13" x14ac:dyDescent="0.35">
      <c r="F13247"/>
      <c r="M13247"/>
    </row>
    <row r="13248" spans="6:13" x14ac:dyDescent="0.35">
      <c r="F13248"/>
      <c r="M13248"/>
    </row>
    <row r="13249" spans="6:13" x14ac:dyDescent="0.35">
      <c r="F13249"/>
      <c r="M13249"/>
    </row>
    <row r="13250" spans="6:13" x14ac:dyDescent="0.35">
      <c r="F13250"/>
      <c r="M13250"/>
    </row>
    <row r="13251" spans="6:13" x14ac:dyDescent="0.35">
      <c r="F13251"/>
      <c r="M13251"/>
    </row>
    <row r="13252" spans="6:13" x14ac:dyDescent="0.35">
      <c r="F13252"/>
      <c r="M13252"/>
    </row>
    <row r="13253" spans="6:13" x14ac:dyDescent="0.35">
      <c r="F13253"/>
      <c r="M13253"/>
    </row>
    <row r="13254" spans="6:13" x14ac:dyDescent="0.35">
      <c r="F13254"/>
      <c r="M13254"/>
    </row>
    <row r="13255" spans="6:13" x14ac:dyDescent="0.35">
      <c r="F13255"/>
      <c r="M13255"/>
    </row>
    <row r="13256" spans="6:13" x14ac:dyDescent="0.35">
      <c r="F13256"/>
      <c r="M13256"/>
    </row>
    <row r="13257" spans="6:13" x14ac:dyDescent="0.35">
      <c r="F13257"/>
      <c r="M13257"/>
    </row>
    <row r="13258" spans="6:13" x14ac:dyDescent="0.35">
      <c r="F13258"/>
      <c r="M13258"/>
    </row>
    <row r="13259" spans="6:13" x14ac:dyDescent="0.35">
      <c r="F13259"/>
      <c r="M13259"/>
    </row>
    <row r="13260" spans="6:13" x14ac:dyDescent="0.35">
      <c r="F13260"/>
      <c r="M13260"/>
    </row>
    <row r="13261" spans="6:13" x14ac:dyDescent="0.35">
      <c r="F13261"/>
      <c r="M13261"/>
    </row>
    <row r="13262" spans="6:13" x14ac:dyDescent="0.35">
      <c r="F13262"/>
      <c r="M13262"/>
    </row>
    <row r="13263" spans="6:13" x14ac:dyDescent="0.35">
      <c r="F13263"/>
      <c r="M13263"/>
    </row>
    <row r="13264" spans="6:13" x14ac:dyDescent="0.35">
      <c r="F13264"/>
      <c r="M13264"/>
    </row>
    <row r="13265" spans="6:13" x14ac:dyDescent="0.35">
      <c r="F13265"/>
      <c r="M13265"/>
    </row>
    <row r="13266" spans="6:13" x14ac:dyDescent="0.35">
      <c r="F13266"/>
      <c r="M13266"/>
    </row>
    <row r="13267" spans="6:13" x14ac:dyDescent="0.35">
      <c r="F13267"/>
      <c r="M13267"/>
    </row>
    <row r="13268" spans="6:13" x14ac:dyDescent="0.35">
      <c r="F13268"/>
      <c r="M13268"/>
    </row>
    <row r="13269" spans="6:13" x14ac:dyDescent="0.35">
      <c r="F13269"/>
      <c r="M13269"/>
    </row>
    <row r="13270" spans="6:13" x14ac:dyDescent="0.35">
      <c r="F13270"/>
      <c r="M13270"/>
    </row>
    <row r="13271" spans="6:13" x14ac:dyDescent="0.35">
      <c r="F13271"/>
      <c r="M13271"/>
    </row>
    <row r="13272" spans="6:13" x14ac:dyDescent="0.35">
      <c r="F13272"/>
      <c r="M13272"/>
    </row>
    <row r="13273" spans="6:13" x14ac:dyDescent="0.35">
      <c r="F13273"/>
      <c r="M13273"/>
    </row>
    <row r="13274" spans="6:13" x14ac:dyDescent="0.35">
      <c r="F13274"/>
      <c r="M13274"/>
    </row>
    <row r="13275" spans="6:13" x14ac:dyDescent="0.35">
      <c r="F13275"/>
      <c r="M13275"/>
    </row>
    <row r="13276" spans="6:13" x14ac:dyDescent="0.35">
      <c r="F13276"/>
      <c r="M13276"/>
    </row>
    <row r="13277" spans="6:13" x14ac:dyDescent="0.35">
      <c r="F13277"/>
      <c r="M13277"/>
    </row>
    <row r="13278" spans="6:13" x14ac:dyDescent="0.35">
      <c r="F13278"/>
      <c r="M13278"/>
    </row>
    <row r="13279" spans="6:13" x14ac:dyDescent="0.35">
      <c r="F13279"/>
      <c r="M13279"/>
    </row>
    <row r="13280" spans="6:13" x14ac:dyDescent="0.35">
      <c r="F13280"/>
      <c r="M13280"/>
    </row>
    <row r="13281" spans="6:13" x14ac:dyDescent="0.35">
      <c r="F13281"/>
      <c r="M13281"/>
    </row>
    <row r="13282" spans="6:13" x14ac:dyDescent="0.35">
      <c r="F13282"/>
      <c r="M13282"/>
    </row>
    <row r="13283" spans="6:13" x14ac:dyDescent="0.35">
      <c r="F13283"/>
      <c r="M13283"/>
    </row>
    <row r="13284" spans="6:13" x14ac:dyDescent="0.35">
      <c r="F13284"/>
      <c r="M13284"/>
    </row>
    <row r="13285" spans="6:13" x14ac:dyDescent="0.35">
      <c r="F13285"/>
      <c r="M13285"/>
    </row>
    <row r="13286" spans="6:13" x14ac:dyDescent="0.35">
      <c r="F13286"/>
      <c r="M13286"/>
    </row>
    <row r="13287" spans="6:13" x14ac:dyDescent="0.35">
      <c r="F13287"/>
      <c r="M13287"/>
    </row>
    <row r="13288" spans="6:13" x14ac:dyDescent="0.35">
      <c r="F13288"/>
      <c r="M13288"/>
    </row>
    <row r="13289" spans="6:13" x14ac:dyDescent="0.35">
      <c r="F13289"/>
      <c r="M13289"/>
    </row>
    <row r="13290" spans="6:13" x14ac:dyDescent="0.35">
      <c r="F13290"/>
      <c r="M13290"/>
    </row>
    <row r="13291" spans="6:13" x14ac:dyDescent="0.35">
      <c r="F13291"/>
      <c r="M13291"/>
    </row>
    <row r="13292" spans="6:13" x14ac:dyDescent="0.35">
      <c r="F13292"/>
      <c r="M13292"/>
    </row>
    <row r="13293" spans="6:13" x14ac:dyDescent="0.35">
      <c r="F13293"/>
      <c r="M13293"/>
    </row>
    <row r="13294" spans="6:13" x14ac:dyDescent="0.35">
      <c r="F13294"/>
      <c r="M13294"/>
    </row>
    <row r="13295" spans="6:13" x14ac:dyDescent="0.35">
      <c r="F13295"/>
      <c r="M13295"/>
    </row>
    <row r="13296" spans="6:13" x14ac:dyDescent="0.35">
      <c r="F13296"/>
      <c r="M13296"/>
    </row>
    <row r="13297" spans="6:13" x14ac:dyDescent="0.35">
      <c r="F13297"/>
      <c r="M13297"/>
    </row>
    <row r="13298" spans="6:13" x14ac:dyDescent="0.35">
      <c r="F13298"/>
      <c r="M13298"/>
    </row>
    <row r="13299" spans="6:13" x14ac:dyDescent="0.35">
      <c r="F13299"/>
      <c r="M13299"/>
    </row>
    <row r="13300" spans="6:13" x14ac:dyDescent="0.35">
      <c r="F13300"/>
      <c r="M13300"/>
    </row>
    <row r="13301" spans="6:13" x14ac:dyDescent="0.35">
      <c r="F13301"/>
      <c r="M13301"/>
    </row>
    <row r="13302" spans="6:13" x14ac:dyDescent="0.35">
      <c r="F13302"/>
      <c r="M13302"/>
    </row>
    <row r="13303" spans="6:13" x14ac:dyDescent="0.35">
      <c r="F13303"/>
      <c r="M13303"/>
    </row>
    <row r="13304" spans="6:13" x14ac:dyDescent="0.35">
      <c r="F13304"/>
      <c r="M13304"/>
    </row>
    <row r="13305" spans="6:13" x14ac:dyDescent="0.35">
      <c r="F13305"/>
      <c r="M13305"/>
    </row>
    <row r="13306" spans="6:13" x14ac:dyDescent="0.35">
      <c r="F13306"/>
      <c r="M13306"/>
    </row>
    <row r="13307" spans="6:13" x14ac:dyDescent="0.35">
      <c r="F13307"/>
      <c r="M13307"/>
    </row>
    <row r="13308" spans="6:13" x14ac:dyDescent="0.35">
      <c r="F13308"/>
      <c r="M13308"/>
    </row>
    <row r="13309" spans="6:13" x14ac:dyDescent="0.35">
      <c r="F13309"/>
      <c r="M13309"/>
    </row>
    <row r="13310" spans="6:13" x14ac:dyDescent="0.35">
      <c r="F13310"/>
      <c r="M13310"/>
    </row>
    <row r="13311" spans="6:13" x14ac:dyDescent="0.35">
      <c r="F13311"/>
      <c r="M13311"/>
    </row>
    <row r="13312" spans="6:13" x14ac:dyDescent="0.35">
      <c r="F13312"/>
      <c r="M13312"/>
    </row>
    <row r="13313" spans="6:13" x14ac:dyDescent="0.35">
      <c r="F13313"/>
      <c r="M13313"/>
    </row>
    <row r="13314" spans="6:13" x14ac:dyDescent="0.35">
      <c r="F13314"/>
      <c r="M13314"/>
    </row>
    <row r="13315" spans="6:13" x14ac:dyDescent="0.35">
      <c r="F13315"/>
      <c r="M13315"/>
    </row>
    <row r="13316" spans="6:13" x14ac:dyDescent="0.35">
      <c r="F13316"/>
      <c r="M13316"/>
    </row>
    <row r="13317" spans="6:13" x14ac:dyDescent="0.35">
      <c r="F13317"/>
      <c r="M13317"/>
    </row>
    <row r="13318" spans="6:13" x14ac:dyDescent="0.35">
      <c r="F13318"/>
      <c r="M13318"/>
    </row>
    <row r="13319" spans="6:13" x14ac:dyDescent="0.35">
      <c r="F13319"/>
      <c r="M13319"/>
    </row>
    <row r="13320" spans="6:13" x14ac:dyDescent="0.35">
      <c r="F13320"/>
      <c r="M13320"/>
    </row>
    <row r="13321" spans="6:13" x14ac:dyDescent="0.35">
      <c r="F13321"/>
      <c r="M13321"/>
    </row>
    <row r="13322" spans="6:13" x14ac:dyDescent="0.35">
      <c r="F13322"/>
      <c r="M13322"/>
    </row>
    <row r="13323" spans="6:13" x14ac:dyDescent="0.35">
      <c r="F13323"/>
      <c r="M13323"/>
    </row>
    <row r="13324" spans="6:13" x14ac:dyDescent="0.35">
      <c r="F13324"/>
      <c r="M13324"/>
    </row>
    <row r="13325" spans="6:13" x14ac:dyDescent="0.35">
      <c r="F13325"/>
      <c r="M13325"/>
    </row>
    <row r="13326" spans="6:13" x14ac:dyDescent="0.35">
      <c r="F13326"/>
      <c r="M13326"/>
    </row>
    <row r="13327" spans="6:13" x14ac:dyDescent="0.35">
      <c r="F13327"/>
      <c r="M13327"/>
    </row>
    <row r="13328" spans="6:13" x14ac:dyDescent="0.35">
      <c r="F13328"/>
      <c r="M13328"/>
    </row>
    <row r="13329" spans="6:13" x14ac:dyDescent="0.35">
      <c r="F13329"/>
      <c r="M13329"/>
    </row>
    <row r="13330" spans="6:13" x14ac:dyDescent="0.35">
      <c r="F13330"/>
      <c r="M13330"/>
    </row>
    <row r="13331" spans="6:13" x14ac:dyDescent="0.35">
      <c r="F13331"/>
      <c r="M13331"/>
    </row>
    <row r="13332" spans="6:13" x14ac:dyDescent="0.35">
      <c r="F13332"/>
      <c r="M13332"/>
    </row>
    <row r="13333" spans="6:13" x14ac:dyDescent="0.35">
      <c r="F13333"/>
      <c r="M13333"/>
    </row>
    <row r="13334" spans="6:13" x14ac:dyDescent="0.35">
      <c r="F13334"/>
      <c r="M13334"/>
    </row>
    <row r="13335" spans="6:13" x14ac:dyDescent="0.35">
      <c r="F13335"/>
      <c r="M13335"/>
    </row>
    <row r="13336" spans="6:13" x14ac:dyDescent="0.35">
      <c r="F13336"/>
      <c r="M13336"/>
    </row>
    <row r="13337" spans="6:13" x14ac:dyDescent="0.35">
      <c r="F13337"/>
      <c r="M13337"/>
    </row>
    <row r="13338" spans="6:13" x14ac:dyDescent="0.35">
      <c r="F13338"/>
      <c r="M13338"/>
    </row>
    <row r="13339" spans="6:13" x14ac:dyDescent="0.35">
      <c r="F13339"/>
      <c r="M13339"/>
    </row>
    <row r="13340" spans="6:13" x14ac:dyDescent="0.35">
      <c r="F13340"/>
      <c r="M13340"/>
    </row>
    <row r="13341" spans="6:13" x14ac:dyDescent="0.35">
      <c r="F13341"/>
      <c r="M13341"/>
    </row>
    <row r="13342" spans="6:13" x14ac:dyDescent="0.35">
      <c r="F13342"/>
      <c r="M13342"/>
    </row>
    <row r="13343" spans="6:13" x14ac:dyDescent="0.35">
      <c r="F13343"/>
      <c r="M13343"/>
    </row>
    <row r="13344" spans="6:13" x14ac:dyDescent="0.35">
      <c r="F13344"/>
      <c r="M13344"/>
    </row>
    <row r="13345" spans="6:13" x14ac:dyDescent="0.35">
      <c r="F13345"/>
      <c r="M13345"/>
    </row>
    <row r="13346" spans="6:13" x14ac:dyDescent="0.35">
      <c r="F13346"/>
      <c r="M13346"/>
    </row>
    <row r="13347" spans="6:13" x14ac:dyDescent="0.35">
      <c r="F13347"/>
      <c r="M13347"/>
    </row>
    <row r="13348" spans="6:13" x14ac:dyDescent="0.35">
      <c r="F13348"/>
      <c r="M13348"/>
    </row>
    <row r="13349" spans="6:13" x14ac:dyDescent="0.35">
      <c r="F13349"/>
      <c r="M13349"/>
    </row>
    <row r="13350" spans="6:13" x14ac:dyDescent="0.35">
      <c r="F13350"/>
      <c r="M13350"/>
    </row>
    <row r="13351" spans="6:13" x14ac:dyDescent="0.35">
      <c r="F13351"/>
      <c r="M13351"/>
    </row>
    <row r="13352" spans="6:13" x14ac:dyDescent="0.35">
      <c r="F13352"/>
      <c r="M13352"/>
    </row>
    <row r="13353" spans="6:13" x14ac:dyDescent="0.35">
      <c r="F13353"/>
      <c r="M13353"/>
    </row>
    <row r="13354" spans="6:13" x14ac:dyDescent="0.35">
      <c r="F13354"/>
      <c r="M13354"/>
    </row>
    <row r="13355" spans="6:13" x14ac:dyDescent="0.35">
      <c r="F13355"/>
      <c r="M13355"/>
    </row>
    <row r="13356" spans="6:13" x14ac:dyDescent="0.35">
      <c r="F13356"/>
      <c r="M13356"/>
    </row>
    <row r="13357" spans="6:13" x14ac:dyDescent="0.35">
      <c r="F13357"/>
      <c r="M13357"/>
    </row>
    <row r="13358" spans="6:13" x14ac:dyDescent="0.35">
      <c r="F13358"/>
      <c r="M13358"/>
    </row>
    <row r="13359" spans="6:13" x14ac:dyDescent="0.35">
      <c r="F13359"/>
      <c r="M13359"/>
    </row>
    <row r="13360" spans="6:13" x14ac:dyDescent="0.35">
      <c r="F13360"/>
      <c r="M13360"/>
    </row>
    <row r="13361" spans="6:13" x14ac:dyDescent="0.35">
      <c r="F13361"/>
      <c r="M13361"/>
    </row>
    <row r="13362" spans="6:13" x14ac:dyDescent="0.35">
      <c r="F13362"/>
      <c r="M13362"/>
    </row>
    <row r="13363" spans="6:13" x14ac:dyDescent="0.35">
      <c r="F13363"/>
      <c r="M13363"/>
    </row>
    <row r="13364" spans="6:13" x14ac:dyDescent="0.35">
      <c r="F13364"/>
      <c r="M13364"/>
    </row>
    <row r="13365" spans="6:13" x14ac:dyDescent="0.35">
      <c r="F13365"/>
      <c r="M13365"/>
    </row>
    <row r="13366" spans="6:13" x14ac:dyDescent="0.35">
      <c r="F13366"/>
      <c r="M13366"/>
    </row>
    <row r="13367" spans="6:13" x14ac:dyDescent="0.35">
      <c r="F13367"/>
      <c r="M13367"/>
    </row>
    <row r="13368" spans="6:13" x14ac:dyDescent="0.35">
      <c r="F13368"/>
      <c r="M13368"/>
    </row>
    <row r="13369" spans="6:13" x14ac:dyDescent="0.35">
      <c r="F13369"/>
      <c r="M13369"/>
    </row>
    <row r="13370" spans="6:13" x14ac:dyDescent="0.35">
      <c r="F13370"/>
      <c r="M13370"/>
    </row>
    <row r="13371" spans="6:13" x14ac:dyDescent="0.35">
      <c r="F13371"/>
      <c r="M13371"/>
    </row>
    <row r="13372" spans="6:13" x14ac:dyDescent="0.35">
      <c r="F13372"/>
      <c r="M13372"/>
    </row>
    <row r="13373" spans="6:13" x14ac:dyDescent="0.35">
      <c r="F13373"/>
      <c r="M13373"/>
    </row>
    <row r="13374" spans="6:13" x14ac:dyDescent="0.35">
      <c r="F13374"/>
      <c r="M13374"/>
    </row>
    <row r="13375" spans="6:13" x14ac:dyDescent="0.35">
      <c r="F13375"/>
      <c r="M13375"/>
    </row>
    <row r="13376" spans="6:13" x14ac:dyDescent="0.35">
      <c r="F13376"/>
      <c r="M13376"/>
    </row>
    <row r="13377" spans="6:13" x14ac:dyDescent="0.35">
      <c r="F13377"/>
      <c r="M13377"/>
    </row>
    <row r="13378" spans="6:13" x14ac:dyDescent="0.35">
      <c r="F13378"/>
      <c r="M13378"/>
    </row>
    <row r="13379" spans="6:13" x14ac:dyDescent="0.35">
      <c r="F13379"/>
      <c r="M13379"/>
    </row>
    <row r="13380" spans="6:13" x14ac:dyDescent="0.35">
      <c r="F13380"/>
      <c r="M13380"/>
    </row>
    <row r="13381" spans="6:13" x14ac:dyDescent="0.35">
      <c r="F13381"/>
      <c r="M13381"/>
    </row>
    <row r="13382" spans="6:13" x14ac:dyDescent="0.35">
      <c r="F13382"/>
      <c r="M13382"/>
    </row>
    <row r="13383" spans="6:13" x14ac:dyDescent="0.35">
      <c r="F13383"/>
      <c r="M13383"/>
    </row>
    <row r="13384" spans="6:13" x14ac:dyDescent="0.35">
      <c r="F13384"/>
      <c r="M13384"/>
    </row>
    <row r="13385" spans="6:13" x14ac:dyDescent="0.35">
      <c r="F13385"/>
      <c r="M13385"/>
    </row>
    <row r="13386" spans="6:13" x14ac:dyDescent="0.35">
      <c r="F13386"/>
      <c r="M13386"/>
    </row>
    <row r="13387" spans="6:13" x14ac:dyDescent="0.35">
      <c r="F13387"/>
      <c r="M13387"/>
    </row>
    <row r="13388" spans="6:13" x14ac:dyDescent="0.35">
      <c r="F13388"/>
      <c r="M13388"/>
    </row>
    <row r="13389" spans="6:13" x14ac:dyDescent="0.35">
      <c r="F13389"/>
      <c r="M13389"/>
    </row>
    <row r="13390" spans="6:13" x14ac:dyDescent="0.35">
      <c r="F13390"/>
      <c r="M13390"/>
    </row>
    <row r="13391" spans="6:13" x14ac:dyDescent="0.35">
      <c r="F13391"/>
      <c r="M13391"/>
    </row>
    <row r="13392" spans="6:13" x14ac:dyDescent="0.35">
      <c r="F13392"/>
      <c r="M13392"/>
    </row>
    <row r="13393" spans="6:13" x14ac:dyDescent="0.35">
      <c r="F13393"/>
      <c r="M13393"/>
    </row>
    <row r="13394" spans="6:13" x14ac:dyDescent="0.35">
      <c r="F13394"/>
      <c r="M13394"/>
    </row>
    <row r="13395" spans="6:13" x14ac:dyDescent="0.35">
      <c r="F13395"/>
      <c r="M13395"/>
    </row>
    <row r="13396" spans="6:13" x14ac:dyDescent="0.35">
      <c r="F13396"/>
      <c r="M13396"/>
    </row>
    <row r="13397" spans="6:13" x14ac:dyDescent="0.35">
      <c r="F13397"/>
      <c r="M13397"/>
    </row>
    <row r="13398" spans="6:13" x14ac:dyDescent="0.35">
      <c r="F13398"/>
      <c r="M13398"/>
    </row>
    <row r="13399" spans="6:13" x14ac:dyDescent="0.35">
      <c r="F13399"/>
      <c r="M13399"/>
    </row>
    <row r="13400" spans="6:13" x14ac:dyDescent="0.35">
      <c r="F13400"/>
      <c r="M13400"/>
    </row>
    <row r="13401" spans="6:13" x14ac:dyDescent="0.35">
      <c r="F13401"/>
      <c r="M13401"/>
    </row>
    <row r="13402" spans="6:13" x14ac:dyDescent="0.35">
      <c r="F13402"/>
      <c r="M13402"/>
    </row>
    <row r="13403" spans="6:13" x14ac:dyDescent="0.35">
      <c r="F13403"/>
      <c r="M13403"/>
    </row>
    <row r="13404" spans="6:13" x14ac:dyDescent="0.35">
      <c r="F13404"/>
      <c r="M13404"/>
    </row>
    <row r="13405" spans="6:13" x14ac:dyDescent="0.35">
      <c r="F13405"/>
      <c r="M13405"/>
    </row>
    <row r="13406" spans="6:13" x14ac:dyDescent="0.35">
      <c r="F13406"/>
      <c r="M13406"/>
    </row>
    <row r="13407" spans="6:13" x14ac:dyDescent="0.35">
      <c r="F13407"/>
      <c r="M13407"/>
    </row>
    <row r="13408" spans="6:13" x14ac:dyDescent="0.35">
      <c r="F13408"/>
      <c r="M13408"/>
    </row>
    <row r="13409" spans="6:13" x14ac:dyDescent="0.35">
      <c r="F13409"/>
      <c r="M13409"/>
    </row>
    <row r="13410" spans="6:13" x14ac:dyDescent="0.35">
      <c r="F13410"/>
      <c r="M13410"/>
    </row>
    <row r="13411" spans="6:13" x14ac:dyDescent="0.35">
      <c r="F13411"/>
      <c r="M13411"/>
    </row>
    <row r="13412" spans="6:13" x14ac:dyDescent="0.35">
      <c r="F13412"/>
      <c r="M13412"/>
    </row>
    <row r="13413" spans="6:13" x14ac:dyDescent="0.35">
      <c r="F13413"/>
      <c r="M13413"/>
    </row>
    <row r="13414" spans="6:13" x14ac:dyDescent="0.35">
      <c r="F13414"/>
      <c r="M13414"/>
    </row>
    <row r="13415" spans="6:13" x14ac:dyDescent="0.35">
      <c r="F13415"/>
      <c r="M13415"/>
    </row>
    <row r="13416" spans="6:13" x14ac:dyDescent="0.35">
      <c r="F13416"/>
      <c r="M13416"/>
    </row>
    <row r="13417" spans="6:13" x14ac:dyDescent="0.35">
      <c r="F13417"/>
      <c r="M13417"/>
    </row>
    <row r="13418" spans="6:13" x14ac:dyDescent="0.35">
      <c r="F13418"/>
      <c r="M13418"/>
    </row>
    <row r="13419" spans="6:13" x14ac:dyDescent="0.35">
      <c r="F13419"/>
      <c r="M13419"/>
    </row>
    <row r="13420" spans="6:13" x14ac:dyDescent="0.35">
      <c r="F13420"/>
      <c r="M13420"/>
    </row>
    <row r="13421" spans="6:13" x14ac:dyDescent="0.35">
      <c r="F13421"/>
      <c r="M13421"/>
    </row>
    <row r="13422" spans="6:13" x14ac:dyDescent="0.35">
      <c r="F13422"/>
      <c r="M13422"/>
    </row>
    <row r="13423" spans="6:13" x14ac:dyDescent="0.35">
      <c r="F13423"/>
      <c r="M13423"/>
    </row>
    <row r="13424" spans="6:13" x14ac:dyDescent="0.35">
      <c r="F13424"/>
      <c r="M13424"/>
    </row>
    <row r="13425" spans="6:13" x14ac:dyDescent="0.35">
      <c r="F13425"/>
      <c r="M13425"/>
    </row>
    <row r="13426" spans="6:13" x14ac:dyDescent="0.35">
      <c r="F13426"/>
      <c r="M13426"/>
    </row>
    <row r="13427" spans="6:13" x14ac:dyDescent="0.35">
      <c r="F13427"/>
      <c r="M13427"/>
    </row>
    <row r="13428" spans="6:13" x14ac:dyDescent="0.35">
      <c r="F13428"/>
      <c r="M13428"/>
    </row>
    <row r="13429" spans="6:13" x14ac:dyDescent="0.35">
      <c r="F13429"/>
      <c r="M13429"/>
    </row>
    <row r="13430" spans="6:13" x14ac:dyDescent="0.35">
      <c r="F13430"/>
      <c r="M13430"/>
    </row>
    <row r="13431" spans="6:13" x14ac:dyDescent="0.35">
      <c r="F13431"/>
      <c r="M13431"/>
    </row>
    <row r="13432" spans="6:13" x14ac:dyDescent="0.35">
      <c r="F13432"/>
      <c r="M13432"/>
    </row>
    <row r="13433" spans="6:13" x14ac:dyDescent="0.35">
      <c r="F13433"/>
      <c r="M13433"/>
    </row>
    <row r="13434" spans="6:13" x14ac:dyDescent="0.35">
      <c r="F13434"/>
      <c r="M13434"/>
    </row>
    <row r="13435" spans="6:13" x14ac:dyDescent="0.35">
      <c r="F13435"/>
      <c r="M13435"/>
    </row>
    <row r="13436" spans="6:13" x14ac:dyDescent="0.35">
      <c r="F13436"/>
      <c r="M13436"/>
    </row>
    <row r="13437" spans="6:13" x14ac:dyDescent="0.35">
      <c r="F13437"/>
      <c r="M13437"/>
    </row>
    <row r="13438" spans="6:13" x14ac:dyDescent="0.35">
      <c r="F13438"/>
      <c r="M13438"/>
    </row>
    <row r="13439" spans="6:13" x14ac:dyDescent="0.35">
      <c r="F13439"/>
      <c r="M13439"/>
    </row>
    <row r="13440" spans="6:13" x14ac:dyDescent="0.35">
      <c r="F13440"/>
      <c r="M13440"/>
    </row>
    <row r="13441" spans="6:13" x14ac:dyDescent="0.35">
      <c r="F13441"/>
      <c r="M13441"/>
    </row>
    <row r="13442" spans="6:13" x14ac:dyDescent="0.35">
      <c r="F13442"/>
      <c r="M13442"/>
    </row>
    <row r="13443" spans="6:13" x14ac:dyDescent="0.35">
      <c r="F13443"/>
      <c r="M13443"/>
    </row>
    <row r="13444" spans="6:13" x14ac:dyDescent="0.35">
      <c r="F13444"/>
      <c r="M13444"/>
    </row>
    <row r="13445" spans="6:13" x14ac:dyDescent="0.35">
      <c r="F13445"/>
      <c r="M13445"/>
    </row>
    <row r="13446" spans="6:13" x14ac:dyDescent="0.35">
      <c r="F13446"/>
      <c r="M13446"/>
    </row>
    <row r="13447" spans="6:13" x14ac:dyDescent="0.35">
      <c r="F13447"/>
      <c r="M13447"/>
    </row>
    <row r="13448" spans="6:13" x14ac:dyDescent="0.35">
      <c r="F13448"/>
      <c r="M13448"/>
    </row>
    <row r="13449" spans="6:13" x14ac:dyDescent="0.35">
      <c r="F13449"/>
      <c r="M13449"/>
    </row>
    <row r="13450" spans="6:13" x14ac:dyDescent="0.35">
      <c r="F13450"/>
      <c r="M13450"/>
    </row>
    <row r="13451" spans="6:13" x14ac:dyDescent="0.35">
      <c r="F13451"/>
      <c r="M13451"/>
    </row>
    <row r="13452" spans="6:13" x14ac:dyDescent="0.35">
      <c r="F13452"/>
      <c r="M13452"/>
    </row>
    <row r="13453" spans="6:13" x14ac:dyDescent="0.35">
      <c r="F13453"/>
      <c r="M13453"/>
    </row>
    <row r="13454" spans="6:13" x14ac:dyDescent="0.35">
      <c r="F13454"/>
      <c r="M13454"/>
    </row>
    <row r="13455" spans="6:13" x14ac:dyDescent="0.35">
      <c r="F13455"/>
      <c r="M13455"/>
    </row>
    <row r="13456" spans="6:13" x14ac:dyDescent="0.35">
      <c r="F13456"/>
      <c r="M13456"/>
    </row>
    <row r="13457" spans="6:13" x14ac:dyDescent="0.35">
      <c r="F13457"/>
      <c r="M13457"/>
    </row>
    <row r="13458" spans="6:13" x14ac:dyDescent="0.35">
      <c r="F13458"/>
      <c r="M13458"/>
    </row>
    <row r="13459" spans="6:13" x14ac:dyDescent="0.35">
      <c r="F13459"/>
      <c r="M13459"/>
    </row>
    <row r="13460" spans="6:13" x14ac:dyDescent="0.35">
      <c r="F13460"/>
      <c r="M13460"/>
    </row>
    <row r="13461" spans="6:13" x14ac:dyDescent="0.35">
      <c r="F13461"/>
      <c r="M13461"/>
    </row>
    <row r="13462" spans="6:13" x14ac:dyDescent="0.35">
      <c r="F13462"/>
      <c r="M13462"/>
    </row>
    <row r="13463" spans="6:13" x14ac:dyDescent="0.35">
      <c r="F13463"/>
      <c r="M13463"/>
    </row>
    <row r="13464" spans="6:13" x14ac:dyDescent="0.35">
      <c r="F13464"/>
      <c r="M13464"/>
    </row>
    <row r="13465" spans="6:13" x14ac:dyDescent="0.35">
      <c r="F13465"/>
      <c r="M13465"/>
    </row>
    <row r="13466" spans="6:13" x14ac:dyDescent="0.35">
      <c r="F13466"/>
      <c r="M13466"/>
    </row>
    <row r="13467" spans="6:13" x14ac:dyDescent="0.35">
      <c r="F13467"/>
      <c r="M13467"/>
    </row>
    <row r="13468" spans="6:13" x14ac:dyDescent="0.35">
      <c r="F13468"/>
      <c r="M13468"/>
    </row>
    <row r="13469" spans="6:13" x14ac:dyDescent="0.35">
      <c r="F13469"/>
      <c r="M13469"/>
    </row>
    <row r="13470" spans="6:13" x14ac:dyDescent="0.35">
      <c r="F13470"/>
      <c r="M13470"/>
    </row>
    <row r="13471" spans="6:13" x14ac:dyDescent="0.35">
      <c r="F13471"/>
      <c r="M13471"/>
    </row>
    <row r="13472" spans="6:13" x14ac:dyDescent="0.35">
      <c r="F13472"/>
      <c r="M13472"/>
    </row>
    <row r="13473" spans="6:13" x14ac:dyDescent="0.35">
      <c r="F13473"/>
      <c r="M13473"/>
    </row>
    <row r="13474" spans="6:13" x14ac:dyDescent="0.35">
      <c r="F13474"/>
      <c r="M13474"/>
    </row>
    <row r="13475" spans="6:13" x14ac:dyDescent="0.35">
      <c r="F13475"/>
      <c r="M13475"/>
    </row>
    <row r="13476" spans="6:13" x14ac:dyDescent="0.35">
      <c r="F13476"/>
      <c r="M13476"/>
    </row>
    <row r="13477" spans="6:13" x14ac:dyDescent="0.35">
      <c r="F13477"/>
      <c r="M13477"/>
    </row>
    <row r="13478" spans="6:13" x14ac:dyDescent="0.35">
      <c r="F13478"/>
      <c r="M13478"/>
    </row>
    <row r="13479" spans="6:13" x14ac:dyDescent="0.35">
      <c r="F13479"/>
      <c r="M13479"/>
    </row>
    <row r="13480" spans="6:13" x14ac:dyDescent="0.35">
      <c r="F13480"/>
      <c r="M13480"/>
    </row>
    <row r="13481" spans="6:13" x14ac:dyDescent="0.35">
      <c r="F13481"/>
      <c r="M13481"/>
    </row>
    <row r="13482" spans="6:13" x14ac:dyDescent="0.35">
      <c r="F13482"/>
      <c r="M13482"/>
    </row>
    <row r="13483" spans="6:13" x14ac:dyDescent="0.35">
      <c r="F13483"/>
      <c r="M13483"/>
    </row>
    <row r="13484" spans="6:13" x14ac:dyDescent="0.35">
      <c r="F13484"/>
      <c r="M13484"/>
    </row>
    <row r="13485" spans="6:13" x14ac:dyDescent="0.35">
      <c r="F13485"/>
      <c r="M13485"/>
    </row>
    <row r="13486" spans="6:13" x14ac:dyDescent="0.35">
      <c r="F13486"/>
      <c r="M13486"/>
    </row>
    <row r="13487" spans="6:13" x14ac:dyDescent="0.35">
      <c r="F13487"/>
      <c r="M13487"/>
    </row>
    <row r="13488" spans="6:13" x14ac:dyDescent="0.35">
      <c r="F13488"/>
      <c r="M13488"/>
    </row>
    <row r="13489" spans="6:13" x14ac:dyDescent="0.35">
      <c r="F13489"/>
      <c r="M13489"/>
    </row>
    <row r="13490" spans="6:13" x14ac:dyDescent="0.35">
      <c r="F13490"/>
      <c r="M13490"/>
    </row>
    <row r="13491" spans="6:13" x14ac:dyDescent="0.35">
      <c r="F13491"/>
      <c r="M13491"/>
    </row>
    <row r="13492" spans="6:13" x14ac:dyDescent="0.35">
      <c r="F13492"/>
      <c r="M13492"/>
    </row>
    <row r="13493" spans="6:13" x14ac:dyDescent="0.35">
      <c r="F13493"/>
      <c r="M13493"/>
    </row>
    <row r="13494" spans="6:13" x14ac:dyDescent="0.35">
      <c r="F13494"/>
      <c r="M13494"/>
    </row>
    <row r="13495" spans="6:13" x14ac:dyDescent="0.35">
      <c r="F13495"/>
      <c r="M13495"/>
    </row>
    <row r="13496" spans="6:13" x14ac:dyDescent="0.35">
      <c r="F13496"/>
      <c r="M13496"/>
    </row>
    <row r="13497" spans="6:13" x14ac:dyDescent="0.35">
      <c r="F13497"/>
      <c r="M13497"/>
    </row>
    <row r="13498" spans="6:13" x14ac:dyDescent="0.35">
      <c r="F13498"/>
      <c r="M13498"/>
    </row>
    <row r="13499" spans="6:13" x14ac:dyDescent="0.35">
      <c r="F13499"/>
      <c r="M13499"/>
    </row>
    <row r="13500" spans="6:13" x14ac:dyDescent="0.35">
      <c r="F13500"/>
      <c r="M13500"/>
    </row>
    <row r="13501" spans="6:13" x14ac:dyDescent="0.35">
      <c r="F13501"/>
      <c r="M13501"/>
    </row>
    <row r="13502" spans="6:13" x14ac:dyDescent="0.35">
      <c r="F13502"/>
      <c r="M13502"/>
    </row>
    <row r="13503" spans="6:13" x14ac:dyDescent="0.35">
      <c r="F13503"/>
      <c r="M13503"/>
    </row>
    <row r="13504" spans="6:13" x14ac:dyDescent="0.35">
      <c r="F13504"/>
      <c r="M13504"/>
    </row>
    <row r="13505" spans="6:13" x14ac:dyDescent="0.35">
      <c r="F13505"/>
      <c r="M13505"/>
    </row>
    <row r="13506" spans="6:13" x14ac:dyDescent="0.35">
      <c r="F13506"/>
      <c r="M13506"/>
    </row>
    <row r="13507" spans="6:13" x14ac:dyDescent="0.35">
      <c r="F13507"/>
      <c r="M13507"/>
    </row>
    <row r="13508" spans="6:13" x14ac:dyDescent="0.35">
      <c r="F13508"/>
      <c r="M13508"/>
    </row>
    <row r="13509" spans="6:13" x14ac:dyDescent="0.35">
      <c r="F13509"/>
      <c r="M13509"/>
    </row>
    <row r="13510" spans="6:13" x14ac:dyDescent="0.35">
      <c r="F13510"/>
      <c r="M13510"/>
    </row>
    <row r="13511" spans="6:13" x14ac:dyDescent="0.35">
      <c r="F13511"/>
      <c r="M13511"/>
    </row>
    <row r="13512" spans="6:13" x14ac:dyDescent="0.35">
      <c r="F13512"/>
      <c r="M13512"/>
    </row>
    <row r="13513" spans="6:13" x14ac:dyDescent="0.35">
      <c r="F13513"/>
      <c r="M13513"/>
    </row>
    <row r="13514" spans="6:13" x14ac:dyDescent="0.35">
      <c r="F13514"/>
      <c r="M13514"/>
    </row>
    <row r="13515" spans="6:13" x14ac:dyDescent="0.35">
      <c r="F13515"/>
      <c r="M13515"/>
    </row>
    <row r="13516" spans="6:13" x14ac:dyDescent="0.35">
      <c r="F13516"/>
      <c r="M13516"/>
    </row>
    <row r="13517" spans="6:13" x14ac:dyDescent="0.35">
      <c r="F13517"/>
      <c r="M13517"/>
    </row>
    <row r="13518" spans="6:13" x14ac:dyDescent="0.35">
      <c r="F13518"/>
      <c r="M13518"/>
    </row>
    <row r="13519" spans="6:13" x14ac:dyDescent="0.35">
      <c r="F13519"/>
      <c r="M13519"/>
    </row>
    <row r="13520" spans="6:13" x14ac:dyDescent="0.35">
      <c r="F13520"/>
      <c r="M13520"/>
    </row>
    <row r="13521" spans="6:13" x14ac:dyDescent="0.35">
      <c r="F13521"/>
      <c r="M13521"/>
    </row>
    <row r="13522" spans="6:13" x14ac:dyDescent="0.35">
      <c r="F13522"/>
      <c r="M13522"/>
    </row>
    <row r="13523" spans="6:13" x14ac:dyDescent="0.35">
      <c r="F13523"/>
      <c r="M13523"/>
    </row>
    <row r="13524" spans="6:13" x14ac:dyDescent="0.35">
      <c r="F13524"/>
      <c r="M13524"/>
    </row>
    <row r="13525" spans="6:13" x14ac:dyDescent="0.35">
      <c r="F13525"/>
      <c r="M13525"/>
    </row>
    <row r="13526" spans="6:13" x14ac:dyDescent="0.35">
      <c r="F13526"/>
      <c r="M13526"/>
    </row>
    <row r="13527" spans="6:13" x14ac:dyDescent="0.35">
      <c r="F13527"/>
      <c r="M13527"/>
    </row>
    <row r="13528" spans="6:13" x14ac:dyDescent="0.35">
      <c r="F13528"/>
      <c r="M13528"/>
    </row>
    <row r="13529" spans="6:13" x14ac:dyDescent="0.35">
      <c r="F13529"/>
      <c r="M13529"/>
    </row>
    <row r="13530" spans="6:13" x14ac:dyDescent="0.35">
      <c r="F13530"/>
      <c r="M13530"/>
    </row>
    <row r="13531" spans="6:13" x14ac:dyDescent="0.35">
      <c r="F13531"/>
      <c r="M13531"/>
    </row>
    <row r="13532" spans="6:13" x14ac:dyDescent="0.35">
      <c r="F13532"/>
      <c r="M13532"/>
    </row>
    <row r="13533" spans="6:13" x14ac:dyDescent="0.35">
      <c r="F13533"/>
      <c r="M13533"/>
    </row>
    <row r="13534" spans="6:13" x14ac:dyDescent="0.35">
      <c r="F13534"/>
      <c r="M13534"/>
    </row>
    <row r="13535" spans="6:13" x14ac:dyDescent="0.35">
      <c r="F13535"/>
      <c r="M13535"/>
    </row>
    <row r="13536" spans="6:13" x14ac:dyDescent="0.35">
      <c r="F13536"/>
      <c r="M13536"/>
    </row>
    <row r="13537" spans="6:13" x14ac:dyDescent="0.35">
      <c r="F13537"/>
      <c r="M13537"/>
    </row>
    <row r="13538" spans="6:13" x14ac:dyDescent="0.35">
      <c r="F13538"/>
      <c r="M13538"/>
    </row>
    <row r="13539" spans="6:13" x14ac:dyDescent="0.35">
      <c r="F13539"/>
      <c r="M13539"/>
    </row>
    <row r="13540" spans="6:13" x14ac:dyDescent="0.35">
      <c r="F13540"/>
      <c r="M13540"/>
    </row>
    <row r="13541" spans="6:13" x14ac:dyDescent="0.35">
      <c r="F13541"/>
      <c r="M13541"/>
    </row>
    <row r="13542" spans="6:13" x14ac:dyDescent="0.35">
      <c r="F13542"/>
      <c r="M13542"/>
    </row>
    <row r="13543" spans="6:13" x14ac:dyDescent="0.35">
      <c r="F13543"/>
      <c r="M13543"/>
    </row>
    <row r="13544" spans="6:13" x14ac:dyDescent="0.35">
      <c r="F13544"/>
      <c r="M13544"/>
    </row>
    <row r="13545" spans="6:13" x14ac:dyDescent="0.35">
      <c r="F13545"/>
      <c r="M13545"/>
    </row>
    <row r="13546" spans="6:13" x14ac:dyDescent="0.35">
      <c r="F13546"/>
      <c r="M13546"/>
    </row>
    <row r="13547" spans="6:13" x14ac:dyDescent="0.35">
      <c r="F13547"/>
      <c r="M13547"/>
    </row>
    <row r="13548" spans="6:13" x14ac:dyDescent="0.35">
      <c r="F13548"/>
      <c r="M13548"/>
    </row>
    <row r="13549" spans="6:13" x14ac:dyDescent="0.35">
      <c r="F13549"/>
      <c r="M13549"/>
    </row>
    <row r="13550" spans="6:13" x14ac:dyDescent="0.35">
      <c r="F13550"/>
      <c r="M13550"/>
    </row>
    <row r="13551" spans="6:13" x14ac:dyDescent="0.35">
      <c r="F13551"/>
      <c r="M13551"/>
    </row>
    <row r="13552" spans="6:13" x14ac:dyDescent="0.35">
      <c r="F13552"/>
      <c r="M13552"/>
    </row>
    <row r="13553" spans="6:13" x14ac:dyDescent="0.35">
      <c r="F13553"/>
      <c r="M13553"/>
    </row>
    <row r="13554" spans="6:13" x14ac:dyDescent="0.35">
      <c r="F13554"/>
      <c r="M13554"/>
    </row>
    <row r="13555" spans="6:13" x14ac:dyDescent="0.35">
      <c r="F13555"/>
      <c r="M13555"/>
    </row>
    <row r="13556" spans="6:13" x14ac:dyDescent="0.35">
      <c r="F13556"/>
      <c r="M13556"/>
    </row>
    <row r="13557" spans="6:13" x14ac:dyDescent="0.35">
      <c r="F13557"/>
      <c r="M13557"/>
    </row>
    <row r="13558" spans="6:13" x14ac:dyDescent="0.35">
      <c r="F13558"/>
      <c r="M13558"/>
    </row>
    <row r="13559" spans="6:13" x14ac:dyDescent="0.35">
      <c r="F13559"/>
      <c r="M13559"/>
    </row>
    <row r="13560" spans="6:13" x14ac:dyDescent="0.35">
      <c r="F13560"/>
      <c r="M13560"/>
    </row>
    <row r="13561" spans="6:13" x14ac:dyDescent="0.35">
      <c r="F13561"/>
      <c r="M13561"/>
    </row>
    <row r="13562" spans="6:13" x14ac:dyDescent="0.35">
      <c r="F13562"/>
      <c r="M13562"/>
    </row>
    <row r="13563" spans="6:13" x14ac:dyDescent="0.35">
      <c r="F13563"/>
      <c r="M13563"/>
    </row>
    <row r="13564" spans="6:13" x14ac:dyDescent="0.35">
      <c r="F13564"/>
      <c r="M13564"/>
    </row>
    <row r="13565" spans="6:13" x14ac:dyDescent="0.35">
      <c r="F13565"/>
      <c r="M13565"/>
    </row>
    <row r="13566" spans="6:13" x14ac:dyDescent="0.35">
      <c r="F13566"/>
      <c r="M13566"/>
    </row>
    <row r="13567" spans="6:13" x14ac:dyDescent="0.35">
      <c r="F13567"/>
      <c r="M13567"/>
    </row>
    <row r="13568" spans="6:13" x14ac:dyDescent="0.35">
      <c r="F13568"/>
      <c r="M13568"/>
    </row>
    <row r="13569" spans="6:13" x14ac:dyDescent="0.35">
      <c r="F13569"/>
      <c r="M13569"/>
    </row>
    <row r="13570" spans="6:13" x14ac:dyDescent="0.35">
      <c r="F13570"/>
      <c r="M13570"/>
    </row>
    <row r="13571" spans="6:13" x14ac:dyDescent="0.35">
      <c r="F13571"/>
      <c r="M13571"/>
    </row>
    <row r="13572" spans="6:13" x14ac:dyDescent="0.35">
      <c r="F13572"/>
      <c r="M13572"/>
    </row>
    <row r="13573" spans="6:13" x14ac:dyDescent="0.35">
      <c r="F13573"/>
      <c r="M13573"/>
    </row>
    <row r="13574" spans="6:13" x14ac:dyDescent="0.35">
      <c r="F13574"/>
      <c r="M13574"/>
    </row>
    <row r="13575" spans="6:13" x14ac:dyDescent="0.35">
      <c r="F13575"/>
      <c r="M13575"/>
    </row>
    <row r="13576" spans="6:13" x14ac:dyDescent="0.35">
      <c r="F13576"/>
      <c r="M13576"/>
    </row>
    <row r="13577" spans="6:13" x14ac:dyDescent="0.35">
      <c r="F13577"/>
      <c r="M13577"/>
    </row>
    <row r="13578" spans="6:13" x14ac:dyDescent="0.35">
      <c r="F13578"/>
      <c r="M13578"/>
    </row>
    <row r="13579" spans="6:13" x14ac:dyDescent="0.35">
      <c r="F13579"/>
      <c r="M13579"/>
    </row>
    <row r="13580" spans="6:13" x14ac:dyDescent="0.35">
      <c r="F13580"/>
      <c r="M13580"/>
    </row>
    <row r="13581" spans="6:13" x14ac:dyDescent="0.35">
      <c r="F13581"/>
      <c r="M13581"/>
    </row>
    <row r="13582" spans="6:13" x14ac:dyDescent="0.35">
      <c r="F13582"/>
      <c r="M13582"/>
    </row>
    <row r="13583" spans="6:13" x14ac:dyDescent="0.35">
      <c r="F13583"/>
      <c r="M13583"/>
    </row>
    <row r="13584" spans="6:13" x14ac:dyDescent="0.35">
      <c r="F13584"/>
      <c r="M13584"/>
    </row>
    <row r="13585" spans="6:13" x14ac:dyDescent="0.35">
      <c r="F13585"/>
      <c r="M13585"/>
    </row>
    <row r="13586" spans="6:13" x14ac:dyDescent="0.35">
      <c r="F13586"/>
      <c r="M13586"/>
    </row>
    <row r="13587" spans="6:13" x14ac:dyDescent="0.35">
      <c r="F13587"/>
      <c r="M13587"/>
    </row>
    <row r="13588" spans="6:13" x14ac:dyDescent="0.35">
      <c r="F13588"/>
      <c r="M13588"/>
    </row>
    <row r="13589" spans="6:13" x14ac:dyDescent="0.35">
      <c r="F13589"/>
      <c r="M13589"/>
    </row>
    <row r="13590" spans="6:13" x14ac:dyDescent="0.35">
      <c r="F13590"/>
      <c r="M13590"/>
    </row>
    <row r="13591" spans="6:13" x14ac:dyDescent="0.35">
      <c r="F13591"/>
      <c r="M13591"/>
    </row>
    <row r="13592" spans="6:13" x14ac:dyDescent="0.35">
      <c r="F13592"/>
      <c r="M13592"/>
    </row>
    <row r="13593" spans="6:13" x14ac:dyDescent="0.35">
      <c r="F13593"/>
      <c r="M13593"/>
    </row>
    <row r="13594" spans="6:13" x14ac:dyDescent="0.35">
      <c r="F13594"/>
      <c r="M13594"/>
    </row>
    <row r="13595" spans="6:13" x14ac:dyDescent="0.35">
      <c r="F13595"/>
      <c r="M13595"/>
    </row>
    <row r="13596" spans="6:13" x14ac:dyDescent="0.35">
      <c r="F13596"/>
      <c r="M13596"/>
    </row>
    <row r="13597" spans="6:13" x14ac:dyDescent="0.35">
      <c r="F13597"/>
      <c r="M13597"/>
    </row>
    <row r="13598" spans="6:13" x14ac:dyDescent="0.35">
      <c r="F13598"/>
      <c r="M13598"/>
    </row>
    <row r="13599" spans="6:13" x14ac:dyDescent="0.35">
      <c r="F13599"/>
      <c r="M13599"/>
    </row>
    <row r="13600" spans="6:13" x14ac:dyDescent="0.35">
      <c r="F13600"/>
      <c r="M13600"/>
    </row>
    <row r="13601" spans="6:13" x14ac:dyDescent="0.35">
      <c r="F13601"/>
      <c r="M13601"/>
    </row>
    <row r="13602" spans="6:13" x14ac:dyDescent="0.35">
      <c r="F13602"/>
      <c r="M13602"/>
    </row>
    <row r="13603" spans="6:13" x14ac:dyDescent="0.35">
      <c r="F13603"/>
      <c r="M13603"/>
    </row>
    <row r="13604" spans="6:13" x14ac:dyDescent="0.35">
      <c r="F13604"/>
      <c r="M13604"/>
    </row>
    <row r="13605" spans="6:13" x14ac:dyDescent="0.35">
      <c r="F13605"/>
      <c r="M13605"/>
    </row>
    <row r="13606" spans="6:13" x14ac:dyDescent="0.35">
      <c r="F13606"/>
      <c r="M13606"/>
    </row>
    <row r="13607" spans="6:13" x14ac:dyDescent="0.35">
      <c r="F13607"/>
      <c r="M13607"/>
    </row>
    <row r="13608" spans="6:13" x14ac:dyDescent="0.35">
      <c r="F13608"/>
      <c r="M13608"/>
    </row>
    <row r="13609" spans="6:13" x14ac:dyDescent="0.35">
      <c r="F13609"/>
      <c r="M13609"/>
    </row>
    <row r="13610" spans="6:13" x14ac:dyDescent="0.35">
      <c r="F13610"/>
      <c r="M13610"/>
    </row>
    <row r="13611" spans="6:13" x14ac:dyDescent="0.35">
      <c r="F13611"/>
      <c r="M13611"/>
    </row>
    <row r="13612" spans="6:13" x14ac:dyDescent="0.35">
      <c r="F13612"/>
      <c r="M13612"/>
    </row>
    <row r="13613" spans="6:13" x14ac:dyDescent="0.35">
      <c r="F13613"/>
      <c r="M13613"/>
    </row>
    <row r="13614" spans="6:13" x14ac:dyDescent="0.35">
      <c r="F13614"/>
      <c r="M13614"/>
    </row>
    <row r="13615" spans="6:13" x14ac:dyDescent="0.35">
      <c r="F13615"/>
      <c r="M13615"/>
    </row>
    <row r="13616" spans="6:13" x14ac:dyDescent="0.35">
      <c r="F13616"/>
      <c r="M13616"/>
    </row>
    <row r="13617" spans="6:13" x14ac:dyDescent="0.35">
      <c r="F13617"/>
      <c r="M13617"/>
    </row>
    <row r="13618" spans="6:13" x14ac:dyDescent="0.35">
      <c r="F13618"/>
      <c r="M13618"/>
    </row>
    <row r="13619" spans="6:13" x14ac:dyDescent="0.35">
      <c r="F13619"/>
      <c r="M13619"/>
    </row>
    <row r="13620" spans="6:13" x14ac:dyDescent="0.35">
      <c r="F13620"/>
      <c r="M13620"/>
    </row>
    <row r="13621" spans="6:13" x14ac:dyDescent="0.35">
      <c r="F13621"/>
      <c r="M13621"/>
    </row>
    <row r="13622" spans="6:13" x14ac:dyDescent="0.35">
      <c r="F13622"/>
      <c r="M13622"/>
    </row>
    <row r="13623" spans="6:13" x14ac:dyDescent="0.35">
      <c r="F13623"/>
      <c r="M13623"/>
    </row>
    <row r="13624" spans="6:13" x14ac:dyDescent="0.35">
      <c r="F13624"/>
      <c r="M13624"/>
    </row>
    <row r="13625" spans="6:13" x14ac:dyDescent="0.35">
      <c r="F13625"/>
      <c r="M13625"/>
    </row>
    <row r="13626" spans="6:13" x14ac:dyDescent="0.35">
      <c r="F13626"/>
      <c r="M13626"/>
    </row>
    <row r="13627" spans="6:13" x14ac:dyDescent="0.35">
      <c r="F13627"/>
      <c r="M13627"/>
    </row>
    <row r="13628" spans="6:13" x14ac:dyDescent="0.35">
      <c r="F13628"/>
      <c r="M13628"/>
    </row>
    <row r="13629" spans="6:13" x14ac:dyDescent="0.35">
      <c r="F13629"/>
      <c r="M13629"/>
    </row>
    <row r="13630" spans="6:13" x14ac:dyDescent="0.35">
      <c r="F13630"/>
      <c r="M13630"/>
    </row>
    <row r="13631" spans="6:13" x14ac:dyDescent="0.35">
      <c r="F13631"/>
      <c r="M13631"/>
    </row>
    <row r="13632" spans="6:13" x14ac:dyDescent="0.35">
      <c r="F13632"/>
      <c r="M13632"/>
    </row>
    <row r="13633" spans="6:13" x14ac:dyDescent="0.35">
      <c r="F13633"/>
      <c r="M13633"/>
    </row>
    <row r="13634" spans="6:13" x14ac:dyDescent="0.35">
      <c r="F13634"/>
      <c r="M13634"/>
    </row>
    <row r="13635" spans="6:13" x14ac:dyDescent="0.35">
      <c r="F13635"/>
      <c r="M13635"/>
    </row>
    <row r="13636" spans="6:13" x14ac:dyDescent="0.35">
      <c r="F13636"/>
      <c r="M13636"/>
    </row>
    <row r="13637" spans="6:13" x14ac:dyDescent="0.35">
      <c r="F13637"/>
      <c r="M13637"/>
    </row>
    <row r="13638" spans="6:13" x14ac:dyDescent="0.35">
      <c r="F13638"/>
      <c r="M13638"/>
    </row>
    <row r="13639" spans="6:13" x14ac:dyDescent="0.35">
      <c r="F13639"/>
      <c r="M13639"/>
    </row>
    <row r="13640" spans="6:13" x14ac:dyDescent="0.35">
      <c r="F13640"/>
      <c r="M13640"/>
    </row>
    <row r="13641" spans="6:13" x14ac:dyDescent="0.35">
      <c r="F13641"/>
      <c r="M13641"/>
    </row>
    <row r="13642" spans="6:13" x14ac:dyDescent="0.35">
      <c r="F13642"/>
      <c r="M13642"/>
    </row>
    <row r="13643" spans="6:13" x14ac:dyDescent="0.35">
      <c r="F13643"/>
      <c r="M13643"/>
    </row>
    <row r="13644" spans="6:13" x14ac:dyDescent="0.35">
      <c r="F13644"/>
      <c r="M13644"/>
    </row>
    <row r="13645" spans="6:13" x14ac:dyDescent="0.35">
      <c r="F13645"/>
      <c r="M13645"/>
    </row>
    <row r="13646" spans="6:13" x14ac:dyDescent="0.35">
      <c r="F13646"/>
      <c r="M13646"/>
    </row>
    <row r="13647" spans="6:13" x14ac:dyDescent="0.35">
      <c r="F13647"/>
      <c r="M13647"/>
    </row>
    <row r="13648" spans="6:13" x14ac:dyDescent="0.35">
      <c r="F13648"/>
      <c r="M13648"/>
    </row>
    <row r="13649" spans="6:13" x14ac:dyDescent="0.35">
      <c r="F13649"/>
      <c r="M13649"/>
    </row>
    <row r="13650" spans="6:13" x14ac:dyDescent="0.35">
      <c r="F13650"/>
      <c r="M13650"/>
    </row>
    <row r="13651" spans="6:13" x14ac:dyDescent="0.35">
      <c r="F13651"/>
      <c r="M13651"/>
    </row>
    <row r="13652" spans="6:13" x14ac:dyDescent="0.35">
      <c r="F13652"/>
      <c r="M13652"/>
    </row>
    <row r="13653" spans="6:13" x14ac:dyDescent="0.35">
      <c r="F13653"/>
      <c r="M13653"/>
    </row>
    <row r="13654" spans="6:13" x14ac:dyDescent="0.35">
      <c r="F13654"/>
      <c r="M13654"/>
    </row>
    <row r="13655" spans="6:13" x14ac:dyDescent="0.35">
      <c r="F13655"/>
      <c r="M13655"/>
    </row>
    <row r="13656" spans="6:13" x14ac:dyDescent="0.35">
      <c r="F13656"/>
      <c r="M13656"/>
    </row>
    <row r="13657" spans="6:13" x14ac:dyDescent="0.35">
      <c r="F13657"/>
      <c r="M13657"/>
    </row>
    <row r="13658" spans="6:13" x14ac:dyDescent="0.35">
      <c r="F13658"/>
      <c r="M13658"/>
    </row>
    <row r="13659" spans="6:13" x14ac:dyDescent="0.35">
      <c r="F13659"/>
      <c r="M13659"/>
    </row>
    <row r="13660" spans="6:13" x14ac:dyDescent="0.35">
      <c r="F13660"/>
      <c r="M13660"/>
    </row>
    <row r="13661" spans="6:13" x14ac:dyDescent="0.35">
      <c r="F13661"/>
      <c r="M13661"/>
    </row>
    <row r="13662" spans="6:13" x14ac:dyDescent="0.35">
      <c r="F13662"/>
      <c r="M13662"/>
    </row>
    <row r="13663" spans="6:13" x14ac:dyDescent="0.35">
      <c r="F13663"/>
      <c r="M13663"/>
    </row>
    <row r="13664" spans="6:13" x14ac:dyDescent="0.35">
      <c r="F13664"/>
      <c r="M13664"/>
    </row>
    <row r="13665" spans="6:13" x14ac:dyDescent="0.35">
      <c r="F13665"/>
      <c r="M13665"/>
    </row>
    <row r="13666" spans="6:13" x14ac:dyDescent="0.35">
      <c r="F13666"/>
      <c r="M13666"/>
    </row>
    <row r="13667" spans="6:13" x14ac:dyDescent="0.35">
      <c r="F13667"/>
      <c r="M13667"/>
    </row>
    <row r="13668" spans="6:13" x14ac:dyDescent="0.35">
      <c r="F13668"/>
      <c r="M13668"/>
    </row>
    <row r="13669" spans="6:13" x14ac:dyDescent="0.35">
      <c r="F13669"/>
      <c r="M13669"/>
    </row>
    <row r="13670" spans="6:13" x14ac:dyDescent="0.35">
      <c r="F13670"/>
      <c r="M13670"/>
    </row>
    <row r="13671" spans="6:13" x14ac:dyDescent="0.35">
      <c r="F13671"/>
      <c r="M13671"/>
    </row>
    <row r="13672" spans="6:13" x14ac:dyDescent="0.35">
      <c r="F13672"/>
      <c r="M13672"/>
    </row>
    <row r="13673" spans="6:13" x14ac:dyDescent="0.35">
      <c r="F13673"/>
      <c r="M13673"/>
    </row>
    <row r="13674" spans="6:13" x14ac:dyDescent="0.35">
      <c r="F13674"/>
      <c r="M13674"/>
    </row>
    <row r="13675" spans="6:13" x14ac:dyDescent="0.35">
      <c r="F13675"/>
      <c r="M13675"/>
    </row>
    <row r="13676" spans="6:13" x14ac:dyDescent="0.35">
      <c r="F13676"/>
      <c r="M13676"/>
    </row>
    <row r="13677" spans="6:13" x14ac:dyDescent="0.35">
      <c r="F13677"/>
      <c r="M13677"/>
    </row>
    <row r="13678" spans="6:13" x14ac:dyDescent="0.35">
      <c r="F13678"/>
      <c r="M13678"/>
    </row>
    <row r="13679" spans="6:13" x14ac:dyDescent="0.35">
      <c r="F13679"/>
      <c r="M13679"/>
    </row>
    <row r="13680" spans="6:13" x14ac:dyDescent="0.35">
      <c r="F13680"/>
      <c r="M13680"/>
    </row>
    <row r="13681" spans="6:13" x14ac:dyDescent="0.35">
      <c r="F13681"/>
      <c r="M13681"/>
    </row>
    <row r="13682" spans="6:13" x14ac:dyDescent="0.35">
      <c r="F13682"/>
      <c r="M13682"/>
    </row>
    <row r="13683" spans="6:13" x14ac:dyDescent="0.35">
      <c r="F13683"/>
      <c r="M13683"/>
    </row>
    <row r="13684" spans="6:13" x14ac:dyDescent="0.35">
      <c r="F13684"/>
      <c r="M13684"/>
    </row>
    <row r="13685" spans="6:13" x14ac:dyDescent="0.35">
      <c r="F13685"/>
      <c r="M13685"/>
    </row>
    <row r="13686" spans="6:13" x14ac:dyDescent="0.35">
      <c r="F13686"/>
      <c r="M13686"/>
    </row>
    <row r="13687" spans="6:13" x14ac:dyDescent="0.35">
      <c r="F13687"/>
      <c r="M13687"/>
    </row>
    <row r="13688" spans="6:13" x14ac:dyDescent="0.35">
      <c r="F13688"/>
      <c r="M13688"/>
    </row>
    <row r="13689" spans="6:13" x14ac:dyDescent="0.35">
      <c r="F13689"/>
      <c r="M13689"/>
    </row>
    <row r="13690" spans="6:13" x14ac:dyDescent="0.35">
      <c r="F13690"/>
      <c r="M13690"/>
    </row>
    <row r="13691" spans="6:13" x14ac:dyDescent="0.35">
      <c r="F13691"/>
      <c r="M13691"/>
    </row>
    <row r="13692" spans="6:13" x14ac:dyDescent="0.35">
      <c r="F13692"/>
      <c r="M13692"/>
    </row>
    <row r="13693" spans="6:13" x14ac:dyDescent="0.35">
      <c r="F13693"/>
      <c r="M13693"/>
    </row>
    <row r="13694" spans="6:13" x14ac:dyDescent="0.35">
      <c r="F13694"/>
      <c r="M13694"/>
    </row>
    <row r="13695" spans="6:13" x14ac:dyDescent="0.35">
      <c r="F13695"/>
      <c r="M13695"/>
    </row>
    <row r="13696" spans="6:13" x14ac:dyDescent="0.35">
      <c r="F13696"/>
      <c r="M13696"/>
    </row>
    <row r="13697" spans="6:13" x14ac:dyDescent="0.35">
      <c r="F13697"/>
      <c r="M13697"/>
    </row>
    <row r="13698" spans="6:13" x14ac:dyDescent="0.35">
      <c r="F13698"/>
      <c r="M13698"/>
    </row>
    <row r="13699" spans="6:13" x14ac:dyDescent="0.35">
      <c r="F13699"/>
      <c r="M13699"/>
    </row>
    <row r="13700" spans="6:13" x14ac:dyDescent="0.35">
      <c r="F13700"/>
      <c r="M13700"/>
    </row>
    <row r="13701" spans="6:13" x14ac:dyDescent="0.35">
      <c r="F13701"/>
      <c r="M13701"/>
    </row>
    <row r="13702" spans="6:13" x14ac:dyDescent="0.35">
      <c r="F13702"/>
      <c r="M13702"/>
    </row>
    <row r="13703" spans="6:13" x14ac:dyDescent="0.35">
      <c r="F13703"/>
      <c r="M13703"/>
    </row>
    <row r="13704" spans="6:13" x14ac:dyDescent="0.35">
      <c r="F13704"/>
      <c r="M13704"/>
    </row>
    <row r="13705" spans="6:13" x14ac:dyDescent="0.35">
      <c r="F13705"/>
      <c r="M13705"/>
    </row>
    <row r="13706" spans="6:13" x14ac:dyDescent="0.35">
      <c r="F13706"/>
      <c r="M13706"/>
    </row>
    <row r="13707" spans="6:13" x14ac:dyDescent="0.35">
      <c r="F13707"/>
      <c r="M13707"/>
    </row>
    <row r="13708" spans="6:13" x14ac:dyDescent="0.35">
      <c r="F13708"/>
      <c r="M13708"/>
    </row>
    <row r="13709" spans="6:13" x14ac:dyDescent="0.35">
      <c r="F13709"/>
      <c r="M13709"/>
    </row>
    <row r="13710" spans="6:13" x14ac:dyDescent="0.35">
      <c r="F13710"/>
      <c r="M13710"/>
    </row>
    <row r="13711" spans="6:13" x14ac:dyDescent="0.35">
      <c r="F13711"/>
      <c r="M13711"/>
    </row>
    <row r="13712" spans="6:13" x14ac:dyDescent="0.35">
      <c r="F13712"/>
      <c r="M13712"/>
    </row>
    <row r="13713" spans="6:13" x14ac:dyDescent="0.35">
      <c r="F13713"/>
      <c r="M13713"/>
    </row>
    <row r="13714" spans="6:13" x14ac:dyDescent="0.35">
      <c r="F13714"/>
      <c r="M13714"/>
    </row>
    <row r="13715" spans="6:13" x14ac:dyDescent="0.35">
      <c r="F13715"/>
      <c r="M13715"/>
    </row>
    <row r="13716" spans="6:13" x14ac:dyDescent="0.35">
      <c r="F13716"/>
      <c r="M13716"/>
    </row>
    <row r="13717" spans="6:13" x14ac:dyDescent="0.35">
      <c r="F13717"/>
      <c r="M13717"/>
    </row>
    <row r="13718" spans="6:13" x14ac:dyDescent="0.35">
      <c r="F13718"/>
      <c r="M13718"/>
    </row>
    <row r="13719" spans="6:13" x14ac:dyDescent="0.35">
      <c r="F13719"/>
      <c r="M13719"/>
    </row>
    <row r="13720" spans="6:13" x14ac:dyDescent="0.35">
      <c r="F13720"/>
      <c r="M13720"/>
    </row>
    <row r="13721" spans="6:13" x14ac:dyDescent="0.35">
      <c r="F13721"/>
      <c r="M13721"/>
    </row>
    <row r="13722" spans="6:13" x14ac:dyDescent="0.35">
      <c r="F13722"/>
      <c r="M13722"/>
    </row>
    <row r="13723" spans="6:13" x14ac:dyDescent="0.35">
      <c r="F13723"/>
      <c r="M13723"/>
    </row>
    <row r="13724" spans="6:13" x14ac:dyDescent="0.35">
      <c r="F13724"/>
      <c r="M13724"/>
    </row>
    <row r="13725" spans="6:13" x14ac:dyDescent="0.35">
      <c r="F13725"/>
      <c r="M13725"/>
    </row>
    <row r="13726" spans="6:13" x14ac:dyDescent="0.35">
      <c r="F13726"/>
      <c r="M13726"/>
    </row>
    <row r="13727" spans="6:13" x14ac:dyDescent="0.35">
      <c r="F13727"/>
      <c r="M13727"/>
    </row>
    <row r="13728" spans="6:13" x14ac:dyDescent="0.35">
      <c r="F13728"/>
      <c r="M13728"/>
    </row>
    <row r="13729" spans="6:13" x14ac:dyDescent="0.35">
      <c r="F13729"/>
      <c r="M13729"/>
    </row>
    <row r="13730" spans="6:13" x14ac:dyDescent="0.35">
      <c r="F13730"/>
      <c r="M13730"/>
    </row>
    <row r="13731" spans="6:13" x14ac:dyDescent="0.35">
      <c r="F13731"/>
      <c r="M13731"/>
    </row>
    <row r="13732" spans="6:13" x14ac:dyDescent="0.35">
      <c r="F13732"/>
      <c r="M13732"/>
    </row>
    <row r="13733" spans="6:13" x14ac:dyDescent="0.35">
      <c r="F13733"/>
      <c r="M13733"/>
    </row>
    <row r="13734" spans="6:13" x14ac:dyDescent="0.35">
      <c r="F13734"/>
      <c r="M13734"/>
    </row>
    <row r="13735" spans="6:13" x14ac:dyDescent="0.35">
      <c r="F13735"/>
      <c r="M13735"/>
    </row>
    <row r="13736" spans="6:13" x14ac:dyDescent="0.35">
      <c r="F13736"/>
      <c r="M13736"/>
    </row>
    <row r="13737" spans="6:13" x14ac:dyDescent="0.35">
      <c r="F13737"/>
      <c r="M13737"/>
    </row>
    <row r="13738" spans="6:13" x14ac:dyDescent="0.35">
      <c r="F13738"/>
      <c r="M13738"/>
    </row>
    <row r="13739" spans="6:13" x14ac:dyDescent="0.35">
      <c r="F13739"/>
      <c r="M13739"/>
    </row>
    <row r="13740" spans="6:13" x14ac:dyDescent="0.35">
      <c r="F13740"/>
      <c r="M13740"/>
    </row>
    <row r="13741" spans="6:13" x14ac:dyDescent="0.35">
      <c r="F13741"/>
      <c r="M13741"/>
    </row>
    <row r="13742" spans="6:13" x14ac:dyDescent="0.35">
      <c r="F13742"/>
      <c r="M13742"/>
    </row>
    <row r="13743" spans="6:13" x14ac:dyDescent="0.35">
      <c r="F13743"/>
      <c r="M13743"/>
    </row>
    <row r="13744" spans="6:13" x14ac:dyDescent="0.35">
      <c r="F13744"/>
      <c r="M13744"/>
    </row>
    <row r="13745" spans="6:13" x14ac:dyDescent="0.35">
      <c r="F13745"/>
      <c r="M13745"/>
    </row>
    <row r="13746" spans="6:13" x14ac:dyDescent="0.35">
      <c r="F13746"/>
      <c r="M13746"/>
    </row>
    <row r="13747" spans="6:13" x14ac:dyDescent="0.35">
      <c r="F13747"/>
      <c r="M13747"/>
    </row>
    <row r="13748" spans="6:13" x14ac:dyDescent="0.35">
      <c r="F13748"/>
      <c r="M13748"/>
    </row>
    <row r="13749" spans="6:13" x14ac:dyDescent="0.35">
      <c r="F13749"/>
      <c r="M13749"/>
    </row>
    <row r="13750" spans="6:13" x14ac:dyDescent="0.35">
      <c r="F13750"/>
      <c r="M13750"/>
    </row>
    <row r="13751" spans="6:13" x14ac:dyDescent="0.35">
      <c r="F13751"/>
      <c r="M13751"/>
    </row>
    <row r="13752" spans="6:13" x14ac:dyDescent="0.35">
      <c r="F13752"/>
      <c r="M13752"/>
    </row>
    <row r="13753" spans="6:13" x14ac:dyDescent="0.35">
      <c r="F13753"/>
      <c r="M13753"/>
    </row>
    <row r="13754" spans="6:13" x14ac:dyDescent="0.35">
      <c r="F13754"/>
      <c r="M13754"/>
    </row>
    <row r="13755" spans="6:13" x14ac:dyDescent="0.35">
      <c r="F13755"/>
      <c r="M13755"/>
    </row>
    <row r="13756" spans="6:13" x14ac:dyDescent="0.35">
      <c r="F13756"/>
      <c r="M13756"/>
    </row>
    <row r="13757" spans="6:13" x14ac:dyDescent="0.35">
      <c r="F13757"/>
      <c r="M13757"/>
    </row>
    <row r="13758" spans="6:13" x14ac:dyDescent="0.35">
      <c r="F13758"/>
      <c r="M13758"/>
    </row>
    <row r="13759" spans="6:13" x14ac:dyDescent="0.35">
      <c r="F13759"/>
      <c r="M13759"/>
    </row>
    <row r="13760" spans="6:13" x14ac:dyDescent="0.35">
      <c r="F13760"/>
      <c r="M13760"/>
    </row>
    <row r="13761" spans="6:13" x14ac:dyDescent="0.35">
      <c r="F13761"/>
      <c r="M13761"/>
    </row>
    <row r="13762" spans="6:13" x14ac:dyDescent="0.35">
      <c r="F13762"/>
      <c r="M13762"/>
    </row>
    <row r="13763" spans="6:13" x14ac:dyDescent="0.35">
      <c r="F13763"/>
      <c r="M13763"/>
    </row>
    <row r="13764" spans="6:13" x14ac:dyDescent="0.35">
      <c r="F13764"/>
      <c r="M13764"/>
    </row>
    <row r="13765" spans="6:13" x14ac:dyDescent="0.35">
      <c r="F13765"/>
      <c r="M13765"/>
    </row>
    <row r="13766" spans="6:13" x14ac:dyDescent="0.35">
      <c r="F13766"/>
      <c r="M13766"/>
    </row>
    <row r="13767" spans="6:13" x14ac:dyDescent="0.35">
      <c r="F13767"/>
      <c r="M13767"/>
    </row>
    <row r="13768" spans="6:13" x14ac:dyDescent="0.35">
      <c r="F13768"/>
      <c r="M13768"/>
    </row>
    <row r="13769" spans="6:13" x14ac:dyDescent="0.35">
      <c r="F13769"/>
      <c r="M13769"/>
    </row>
    <row r="13770" spans="6:13" x14ac:dyDescent="0.35">
      <c r="F13770"/>
      <c r="M13770"/>
    </row>
    <row r="13771" spans="6:13" x14ac:dyDescent="0.35">
      <c r="F13771"/>
      <c r="M13771"/>
    </row>
    <row r="13772" spans="6:13" x14ac:dyDescent="0.35">
      <c r="F13772"/>
      <c r="M13772"/>
    </row>
    <row r="13773" spans="6:13" x14ac:dyDescent="0.35">
      <c r="F13773"/>
      <c r="M13773"/>
    </row>
    <row r="13774" spans="6:13" x14ac:dyDescent="0.35">
      <c r="F13774"/>
      <c r="M13774"/>
    </row>
    <row r="13775" spans="6:13" x14ac:dyDescent="0.35">
      <c r="F13775"/>
      <c r="M13775"/>
    </row>
    <row r="13776" spans="6:13" x14ac:dyDescent="0.35">
      <c r="F13776"/>
      <c r="M13776"/>
    </row>
    <row r="13777" spans="6:13" x14ac:dyDescent="0.35">
      <c r="F13777"/>
      <c r="M13777"/>
    </row>
    <row r="13778" spans="6:13" x14ac:dyDescent="0.35">
      <c r="F13778"/>
      <c r="M13778"/>
    </row>
    <row r="13779" spans="6:13" x14ac:dyDescent="0.35">
      <c r="F13779"/>
      <c r="M13779"/>
    </row>
    <row r="13780" spans="6:13" x14ac:dyDescent="0.35">
      <c r="F13780"/>
      <c r="M13780"/>
    </row>
    <row r="13781" spans="6:13" x14ac:dyDescent="0.35">
      <c r="F13781"/>
      <c r="M13781"/>
    </row>
    <row r="13782" spans="6:13" x14ac:dyDescent="0.35">
      <c r="F13782"/>
      <c r="M13782"/>
    </row>
    <row r="13783" spans="6:13" x14ac:dyDescent="0.35">
      <c r="F13783"/>
      <c r="M13783"/>
    </row>
    <row r="13784" spans="6:13" x14ac:dyDescent="0.35">
      <c r="F13784"/>
      <c r="M13784"/>
    </row>
    <row r="13785" spans="6:13" x14ac:dyDescent="0.35">
      <c r="F13785"/>
      <c r="M13785"/>
    </row>
    <row r="13786" spans="6:13" x14ac:dyDescent="0.35">
      <c r="F13786"/>
      <c r="M13786"/>
    </row>
    <row r="13787" spans="6:13" x14ac:dyDescent="0.35">
      <c r="F13787"/>
      <c r="M13787"/>
    </row>
    <row r="13788" spans="6:13" x14ac:dyDescent="0.35">
      <c r="F13788"/>
      <c r="M13788"/>
    </row>
    <row r="13789" spans="6:13" x14ac:dyDescent="0.35">
      <c r="F13789"/>
      <c r="M13789"/>
    </row>
    <row r="13790" spans="6:13" x14ac:dyDescent="0.35">
      <c r="F13790"/>
      <c r="M13790"/>
    </row>
    <row r="13791" spans="6:13" x14ac:dyDescent="0.35">
      <c r="F13791"/>
      <c r="M13791"/>
    </row>
    <row r="13792" spans="6:13" x14ac:dyDescent="0.35">
      <c r="F13792"/>
      <c r="M13792"/>
    </row>
    <row r="13793" spans="6:13" x14ac:dyDescent="0.35">
      <c r="F13793"/>
      <c r="M13793"/>
    </row>
    <row r="13794" spans="6:13" x14ac:dyDescent="0.35">
      <c r="F13794"/>
      <c r="M13794"/>
    </row>
    <row r="13795" spans="6:13" x14ac:dyDescent="0.35">
      <c r="F13795"/>
      <c r="M13795"/>
    </row>
    <row r="13796" spans="6:13" x14ac:dyDescent="0.35">
      <c r="F13796"/>
      <c r="M13796"/>
    </row>
    <row r="13797" spans="6:13" x14ac:dyDescent="0.35">
      <c r="F13797"/>
      <c r="M13797"/>
    </row>
    <row r="13798" spans="6:13" x14ac:dyDescent="0.35">
      <c r="F13798"/>
      <c r="M13798"/>
    </row>
    <row r="13799" spans="6:13" x14ac:dyDescent="0.35">
      <c r="F13799"/>
      <c r="M13799"/>
    </row>
    <row r="13800" spans="6:13" x14ac:dyDescent="0.35">
      <c r="F13800"/>
      <c r="M13800"/>
    </row>
    <row r="13801" spans="6:13" x14ac:dyDescent="0.35">
      <c r="F13801"/>
      <c r="M13801"/>
    </row>
    <row r="13802" spans="6:13" x14ac:dyDescent="0.35">
      <c r="F13802"/>
      <c r="M13802"/>
    </row>
    <row r="13803" spans="6:13" x14ac:dyDescent="0.35">
      <c r="F13803"/>
      <c r="M13803"/>
    </row>
    <row r="13804" spans="6:13" x14ac:dyDescent="0.35">
      <c r="F13804"/>
      <c r="M13804"/>
    </row>
    <row r="13805" spans="6:13" x14ac:dyDescent="0.35">
      <c r="F13805"/>
      <c r="M13805"/>
    </row>
    <row r="13806" spans="6:13" x14ac:dyDescent="0.35">
      <c r="F13806"/>
      <c r="M13806"/>
    </row>
    <row r="13807" spans="6:13" x14ac:dyDescent="0.35">
      <c r="F13807"/>
      <c r="M13807"/>
    </row>
    <row r="13808" spans="6:13" x14ac:dyDescent="0.35">
      <c r="F13808"/>
      <c r="M13808"/>
    </row>
    <row r="13809" spans="6:13" x14ac:dyDescent="0.35">
      <c r="F13809"/>
      <c r="M13809"/>
    </row>
    <row r="13810" spans="6:13" x14ac:dyDescent="0.35">
      <c r="F13810"/>
      <c r="M13810"/>
    </row>
    <row r="13811" spans="6:13" x14ac:dyDescent="0.35">
      <c r="F13811"/>
      <c r="M13811"/>
    </row>
    <row r="13812" spans="6:13" x14ac:dyDescent="0.35">
      <c r="F13812"/>
      <c r="M13812"/>
    </row>
    <row r="13813" spans="6:13" x14ac:dyDescent="0.35">
      <c r="F13813"/>
      <c r="M13813"/>
    </row>
    <row r="13814" spans="6:13" x14ac:dyDescent="0.35">
      <c r="F13814"/>
      <c r="M13814"/>
    </row>
    <row r="13815" spans="6:13" x14ac:dyDescent="0.35">
      <c r="F13815"/>
      <c r="M13815"/>
    </row>
    <row r="13816" spans="6:13" x14ac:dyDescent="0.35">
      <c r="F13816"/>
      <c r="M13816"/>
    </row>
    <row r="13817" spans="6:13" x14ac:dyDescent="0.35">
      <c r="F13817"/>
      <c r="M13817"/>
    </row>
    <row r="13818" spans="6:13" x14ac:dyDescent="0.35">
      <c r="F13818"/>
      <c r="M13818"/>
    </row>
    <row r="13819" spans="6:13" x14ac:dyDescent="0.35">
      <c r="F13819"/>
      <c r="M13819"/>
    </row>
    <row r="13820" spans="6:13" x14ac:dyDescent="0.35">
      <c r="F13820"/>
      <c r="M13820"/>
    </row>
    <row r="13821" spans="6:13" x14ac:dyDescent="0.35">
      <c r="F13821"/>
      <c r="M13821"/>
    </row>
    <row r="13822" spans="6:13" x14ac:dyDescent="0.35">
      <c r="F13822"/>
      <c r="M13822"/>
    </row>
    <row r="13823" spans="6:13" x14ac:dyDescent="0.35">
      <c r="F13823"/>
      <c r="M13823"/>
    </row>
    <row r="13824" spans="6:13" x14ac:dyDescent="0.35">
      <c r="F13824"/>
      <c r="M13824"/>
    </row>
    <row r="13825" spans="6:13" x14ac:dyDescent="0.35">
      <c r="F13825"/>
      <c r="M13825"/>
    </row>
    <row r="13826" spans="6:13" x14ac:dyDescent="0.35">
      <c r="F13826"/>
      <c r="M13826"/>
    </row>
    <row r="13827" spans="6:13" x14ac:dyDescent="0.35">
      <c r="F13827"/>
      <c r="M13827"/>
    </row>
    <row r="13828" spans="6:13" x14ac:dyDescent="0.35">
      <c r="F13828"/>
      <c r="M13828"/>
    </row>
    <row r="13829" spans="6:13" x14ac:dyDescent="0.35">
      <c r="F13829"/>
      <c r="M13829"/>
    </row>
    <row r="13830" spans="6:13" x14ac:dyDescent="0.35">
      <c r="F13830"/>
      <c r="M13830"/>
    </row>
    <row r="13831" spans="6:13" x14ac:dyDescent="0.35">
      <c r="F13831"/>
      <c r="M13831"/>
    </row>
    <row r="13832" spans="6:13" x14ac:dyDescent="0.35">
      <c r="F13832"/>
      <c r="M13832"/>
    </row>
    <row r="13833" spans="6:13" x14ac:dyDescent="0.35">
      <c r="F13833"/>
      <c r="M13833"/>
    </row>
    <row r="13834" spans="6:13" x14ac:dyDescent="0.35">
      <c r="F13834"/>
      <c r="M13834"/>
    </row>
    <row r="13835" spans="6:13" x14ac:dyDescent="0.35">
      <c r="F13835"/>
      <c r="M13835"/>
    </row>
    <row r="13836" spans="6:13" x14ac:dyDescent="0.35">
      <c r="F13836"/>
      <c r="M13836"/>
    </row>
    <row r="13837" spans="6:13" x14ac:dyDescent="0.35">
      <c r="F13837"/>
      <c r="M13837"/>
    </row>
    <row r="13838" spans="6:13" x14ac:dyDescent="0.35">
      <c r="F13838"/>
      <c r="M13838"/>
    </row>
    <row r="13839" spans="6:13" x14ac:dyDescent="0.35">
      <c r="F13839"/>
      <c r="M13839"/>
    </row>
    <row r="13840" spans="6:13" x14ac:dyDescent="0.35">
      <c r="F13840"/>
      <c r="M13840"/>
    </row>
    <row r="13841" spans="6:13" x14ac:dyDescent="0.35">
      <c r="F13841"/>
      <c r="M13841"/>
    </row>
    <row r="13842" spans="6:13" x14ac:dyDescent="0.35">
      <c r="F13842"/>
      <c r="M13842"/>
    </row>
    <row r="13843" spans="6:13" x14ac:dyDescent="0.35">
      <c r="F13843"/>
      <c r="M13843"/>
    </row>
    <row r="13844" spans="6:13" x14ac:dyDescent="0.35">
      <c r="F13844"/>
      <c r="M13844"/>
    </row>
    <row r="13845" spans="6:13" x14ac:dyDescent="0.35">
      <c r="F13845"/>
      <c r="M13845"/>
    </row>
    <row r="13846" spans="6:13" x14ac:dyDescent="0.35">
      <c r="F13846"/>
      <c r="M13846"/>
    </row>
    <row r="13847" spans="6:13" x14ac:dyDescent="0.35">
      <c r="F13847"/>
      <c r="M13847"/>
    </row>
    <row r="13848" spans="6:13" x14ac:dyDescent="0.35">
      <c r="F13848"/>
      <c r="M13848"/>
    </row>
    <row r="13849" spans="6:13" x14ac:dyDescent="0.35">
      <c r="F13849"/>
      <c r="M13849"/>
    </row>
    <row r="13850" spans="6:13" x14ac:dyDescent="0.35">
      <c r="F13850"/>
      <c r="M13850"/>
    </row>
    <row r="13851" spans="6:13" x14ac:dyDescent="0.35">
      <c r="F13851"/>
      <c r="M13851"/>
    </row>
    <row r="13852" spans="6:13" x14ac:dyDescent="0.35">
      <c r="F13852"/>
      <c r="M13852"/>
    </row>
    <row r="13853" spans="6:13" x14ac:dyDescent="0.35">
      <c r="F13853"/>
      <c r="M13853"/>
    </row>
    <row r="13854" spans="6:13" x14ac:dyDescent="0.35">
      <c r="F13854"/>
      <c r="M13854"/>
    </row>
    <row r="13855" spans="6:13" x14ac:dyDescent="0.35">
      <c r="F13855"/>
      <c r="M13855"/>
    </row>
    <row r="13856" spans="6:13" x14ac:dyDescent="0.35">
      <c r="F13856"/>
      <c r="M13856"/>
    </row>
    <row r="13857" spans="6:13" x14ac:dyDescent="0.35">
      <c r="F13857"/>
      <c r="M13857"/>
    </row>
    <row r="13858" spans="6:13" x14ac:dyDescent="0.35">
      <c r="F13858"/>
      <c r="M13858"/>
    </row>
    <row r="13859" spans="6:13" x14ac:dyDescent="0.35">
      <c r="F13859"/>
      <c r="M13859"/>
    </row>
    <row r="13860" spans="6:13" x14ac:dyDescent="0.35">
      <c r="F13860"/>
      <c r="M13860"/>
    </row>
    <row r="13861" spans="6:13" x14ac:dyDescent="0.35">
      <c r="F13861"/>
      <c r="M13861"/>
    </row>
    <row r="13862" spans="6:13" x14ac:dyDescent="0.35">
      <c r="F13862"/>
      <c r="M13862"/>
    </row>
    <row r="13863" spans="6:13" x14ac:dyDescent="0.35">
      <c r="F13863"/>
      <c r="M13863"/>
    </row>
    <row r="13864" spans="6:13" x14ac:dyDescent="0.35">
      <c r="F13864"/>
      <c r="M13864"/>
    </row>
    <row r="13865" spans="6:13" x14ac:dyDescent="0.35">
      <c r="F13865"/>
      <c r="M13865"/>
    </row>
    <row r="13866" spans="6:13" x14ac:dyDescent="0.35">
      <c r="F13866"/>
      <c r="M13866"/>
    </row>
    <row r="13867" spans="6:13" x14ac:dyDescent="0.35">
      <c r="F13867"/>
      <c r="M13867"/>
    </row>
    <row r="13868" spans="6:13" x14ac:dyDescent="0.35">
      <c r="F13868"/>
      <c r="M13868"/>
    </row>
    <row r="13869" spans="6:13" x14ac:dyDescent="0.35">
      <c r="F13869"/>
      <c r="M13869"/>
    </row>
    <row r="13870" spans="6:13" x14ac:dyDescent="0.35">
      <c r="F13870"/>
      <c r="M13870"/>
    </row>
    <row r="13871" spans="6:13" x14ac:dyDescent="0.35">
      <c r="F13871"/>
      <c r="M13871"/>
    </row>
    <row r="13872" spans="6:13" x14ac:dyDescent="0.35">
      <c r="F13872"/>
      <c r="M13872"/>
    </row>
    <row r="13873" spans="6:13" x14ac:dyDescent="0.35">
      <c r="F13873"/>
      <c r="M13873"/>
    </row>
    <row r="13874" spans="6:13" x14ac:dyDescent="0.35">
      <c r="F13874"/>
      <c r="M13874"/>
    </row>
    <row r="13875" spans="6:13" x14ac:dyDescent="0.35">
      <c r="F13875"/>
      <c r="M13875"/>
    </row>
    <row r="13876" spans="6:13" x14ac:dyDescent="0.35">
      <c r="F13876"/>
      <c r="M13876"/>
    </row>
    <row r="13877" spans="6:13" x14ac:dyDescent="0.35">
      <c r="F13877"/>
      <c r="M13877"/>
    </row>
    <row r="13878" spans="6:13" x14ac:dyDescent="0.35">
      <c r="F13878"/>
      <c r="M13878"/>
    </row>
    <row r="13879" spans="6:13" x14ac:dyDescent="0.35">
      <c r="F13879"/>
      <c r="M13879"/>
    </row>
    <row r="13880" spans="6:13" x14ac:dyDescent="0.35">
      <c r="F13880"/>
      <c r="M13880"/>
    </row>
    <row r="13881" spans="6:13" x14ac:dyDescent="0.35">
      <c r="F13881"/>
      <c r="M13881"/>
    </row>
    <row r="13882" spans="6:13" x14ac:dyDescent="0.35">
      <c r="F13882"/>
      <c r="M13882"/>
    </row>
    <row r="13883" spans="6:13" x14ac:dyDescent="0.35">
      <c r="F13883"/>
      <c r="M13883"/>
    </row>
    <row r="13884" spans="6:13" x14ac:dyDescent="0.35">
      <c r="F13884"/>
      <c r="M13884"/>
    </row>
    <row r="13885" spans="6:13" x14ac:dyDescent="0.35">
      <c r="F13885"/>
      <c r="M13885"/>
    </row>
    <row r="13886" spans="6:13" x14ac:dyDescent="0.35">
      <c r="F13886"/>
      <c r="M13886"/>
    </row>
    <row r="13887" spans="6:13" x14ac:dyDescent="0.35">
      <c r="F13887"/>
      <c r="M13887"/>
    </row>
    <row r="13888" spans="6:13" x14ac:dyDescent="0.35">
      <c r="F13888"/>
      <c r="M13888"/>
    </row>
    <row r="13889" spans="6:13" x14ac:dyDescent="0.35">
      <c r="F13889"/>
      <c r="M13889"/>
    </row>
    <row r="13890" spans="6:13" x14ac:dyDescent="0.35">
      <c r="F13890"/>
      <c r="M13890"/>
    </row>
    <row r="13891" spans="6:13" x14ac:dyDescent="0.35">
      <c r="F13891"/>
      <c r="M13891"/>
    </row>
    <row r="13892" spans="6:13" x14ac:dyDescent="0.35">
      <c r="F13892"/>
      <c r="M13892"/>
    </row>
    <row r="13893" spans="6:13" x14ac:dyDescent="0.35">
      <c r="F13893"/>
      <c r="M13893"/>
    </row>
    <row r="13894" spans="6:13" x14ac:dyDescent="0.35">
      <c r="F13894"/>
      <c r="M13894"/>
    </row>
    <row r="13895" spans="6:13" x14ac:dyDescent="0.35">
      <c r="F13895"/>
      <c r="M13895"/>
    </row>
    <row r="13896" spans="6:13" x14ac:dyDescent="0.35">
      <c r="F13896"/>
      <c r="M13896"/>
    </row>
    <row r="13897" spans="6:13" x14ac:dyDescent="0.35">
      <c r="F13897"/>
      <c r="M13897"/>
    </row>
    <row r="13898" spans="6:13" x14ac:dyDescent="0.35">
      <c r="F13898"/>
      <c r="M13898"/>
    </row>
    <row r="13899" spans="6:13" x14ac:dyDescent="0.35">
      <c r="F13899"/>
      <c r="M13899"/>
    </row>
    <row r="13900" spans="6:13" x14ac:dyDescent="0.35">
      <c r="F13900"/>
      <c r="M13900"/>
    </row>
    <row r="13901" spans="6:13" x14ac:dyDescent="0.35">
      <c r="F13901"/>
      <c r="M13901"/>
    </row>
    <row r="13902" spans="6:13" x14ac:dyDescent="0.35">
      <c r="F13902"/>
      <c r="M13902"/>
    </row>
    <row r="13903" spans="6:13" x14ac:dyDescent="0.35">
      <c r="F13903"/>
      <c r="M13903"/>
    </row>
    <row r="13904" spans="6:13" x14ac:dyDescent="0.35">
      <c r="F13904"/>
      <c r="M13904"/>
    </row>
    <row r="13905" spans="6:13" x14ac:dyDescent="0.35">
      <c r="F13905"/>
      <c r="M13905"/>
    </row>
    <row r="13906" spans="6:13" x14ac:dyDescent="0.35">
      <c r="F13906"/>
      <c r="M13906"/>
    </row>
    <row r="13907" spans="6:13" x14ac:dyDescent="0.35">
      <c r="F13907"/>
      <c r="M13907"/>
    </row>
    <row r="13908" spans="6:13" x14ac:dyDescent="0.35">
      <c r="F13908"/>
      <c r="M13908"/>
    </row>
    <row r="13909" spans="6:13" x14ac:dyDescent="0.35">
      <c r="F13909"/>
      <c r="M13909"/>
    </row>
    <row r="13910" spans="6:13" x14ac:dyDescent="0.35">
      <c r="F13910"/>
      <c r="M13910"/>
    </row>
    <row r="13911" spans="6:13" x14ac:dyDescent="0.35">
      <c r="F13911"/>
      <c r="M13911"/>
    </row>
    <row r="13912" spans="6:13" x14ac:dyDescent="0.35">
      <c r="F13912"/>
      <c r="M13912"/>
    </row>
    <row r="13913" spans="6:13" x14ac:dyDescent="0.35">
      <c r="F13913"/>
      <c r="M13913"/>
    </row>
    <row r="13914" spans="6:13" x14ac:dyDescent="0.35">
      <c r="F13914"/>
      <c r="M13914"/>
    </row>
    <row r="13915" spans="6:13" x14ac:dyDescent="0.35">
      <c r="F13915"/>
      <c r="M13915"/>
    </row>
    <row r="13916" spans="6:13" x14ac:dyDescent="0.35">
      <c r="F13916"/>
      <c r="M13916"/>
    </row>
    <row r="13917" spans="6:13" x14ac:dyDescent="0.35">
      <c r="F13917"/>
      <c r="M13917"/>
    </row>
    <row r="13918" spans="6:13" x14ac:dyDescent="0.35">
      <c r="F13918"/>
      <c r="M13918"/>
    </row>
    <row r="13919" spans="6:13" x14ac:dyDescent="0.35">
      <c r="F13919"/>
      <c r="M13919"/>
    </row>
    <row r="13920" spans="6:13" x14ac:dyDescent="0.35">
      <c r="F13920"/>
      <c r="M13920"/>
    </row>
    <row r="13921" spans="6:13" x14ac:dyDescent="0.35">
      <c r="F13921"/>
      <c r="M13921"/>
    </row>
    <row r="13922" spans="6:13" x14ac:dyDescent="0.35">
      <c r="F13922"/>
      <c r="M13922"/>
    </row>
    <row r="13923" spans="6:13" x14ac:dyDescent="0.35">
      <c r="F13923"/>
      <c r="M13923"/>
    </row>
    <row r="13924" spans="6:13" x14ac:dyDescent="0.35">
      <c r="F13924"/>
      <c r="M13924"/>
    </row>
    <row r="13925" spans="6:13" x14ac:dyDescent="0.35">
      <c r="F13925"/>
      <c r="M13925"/>
    </row>
    <row r="13926" spans="6:13" x14ac:dyDescent="0.35">
      <c r="F13926"/>
      <c r="M13926"/>
    </row>
    <row r="13927" spans="6:13" x14ac:dyDescent="0.35">
      <c r="F13927"/>
      <c r="M13927"/>
    </row>
    <row r="13928" spans="6:13" x14ac:dyDescent="0.35">
      <c r="F13928"/>
      <c r="M13928"/>
    </row>
    <row r="13929" spans="6:13" x14ac:dyDescent="0.35">
      <c r="F13929"/>
      <c r="M13929"/>
    </row>
    <row r="13930" spans="6:13" x14ac:dyDescent="0.35">
      <c r="F13930"/>
      <c r="M13930"/>
    </row>
    <row r="13931" spans="6:13" x14ac:dyDescent="0.35">
      <c r="F13931"/>
      <c r="M13931"/>
    </row>
    <row r="13932" spans="6:13" x14ac:dyDescent="0.35">
      <c r="F13932"/>
      <c r="M13932"/>
    </row>
    <row r="13933" spans="6:13" x14ac:dyDescent="0.35">
      <c r="F13933"/>
      <c r="M13933"/>
    </row>
    <row r="13934" spans="6:13" x14ac:dyDescent="0.35">
      <c r="F13934"/>
      <c r="M13934"/>
    </row>
    <row r="13935" spans="6:13" x14ac:dyDescent="0.35">
      <c r="F13935"/>
      <c r="M13935"/>
    </row>
    <row r="13936" spans="6:13" x14ac:dyDescent="0.35">
      <c r="F13936"/>
      <c r="M13936"/>
    </row>
    <row r="13937" spans="6:13" x14ac:dyDescent="0.35">
      <c r="F13937"/>
      <c r="M13937"/>
    </row>
    <row r="13938" spans="6:13" x14ac:dyDescent="0.35">
      <c r="F13938"/>
      <c r="M13938"/>
    </row>
    <row r="13939" spans="6:13" x14ac:dyDescent="0.35">
      <c r="F13939"/>
      <c r="M13939"/>
    </row>
    <row r="13940" spans="6:13" x14ac:dyDescent="0.35">
      <c r="F13940"/>
      <c r="M13940"/>
    </row>
    <row r="13941" spans="6:13" x14ac:dyDescent="0.35">
      <c r="F13941"/>
      <c r="M13941"/>
    </row>
    <row r="13942" spans="6:13" x14ac:dyDescent="0.35">
      <c r="F13942"/>
      <c r="M13942"/>
    </row>
    <row r="13943" spans="6:13" x14ac:dyDescent="0.35">
      <c r="F13943"/>
      <c r="M13943"/>
    </row>
    <row r="13944" spans="6:13" x14ac:dyDescent="0.35">
      <c r="F13944"/>
      <c r="M13944"/>
    </row>
    <row r="13945" spans="6:13" x14ac:dyDescent="0.35">
      <c r="F13945"/>
      <c r="M13945"/>
    </row>
    <row r="13946" spans="6:13" x14ac:dyDescent="0.35">
      <c r="F13946"/>
      <c r="M13946"/>
    </row>
    <row r="13947" spans="6:13" x14ac:dyDescent="0.35">
      <c r="F13947"/>
      <c r="M13947"/>
    </row>
    <row r="13948" spans="6:13" x14ac:dyDescent="0.35">
      <c r="F13948"/>
      <c r="M13948"/>
    </row>
    <row r="13949" spans="6:13" x14ac:dyDescent="0.35">
      <c r="F13949"/>
      <c r="M13949"/>
    </row>
    <row r="13950" spans="6:13" x14ac:dyDescent="0.35">
      <c r="F13950"/>
      <c r="M13950"/>
    </row>
    <row r="13951" spans="6:13" x14ac:dyDescent="0.35">
      <c r="F13951"/>
      <c r="M13951"/>
    </row>
    <row r="13952" spans="6:13" x14ac:dyDescent="0.35">
      <c r="F13952"/>
      <c r="M13952"/>
    </row>
    <row r="13953" spans="6:13" x14ac:dyDescent="0.35">
      <c r="F13953"/>
      <c r="M13953"/>
    </row>
    <row r="13954" spans="6:13" x14ac:dyDescent="0.35">
      <c r="F13954"/>
      <c r="M13954"/>
    </row>
    <row r="13955" spans="6:13" x14ac:dyDescent="0.35">
      <c r="F13955"/>
      <c r="M13955"/>
    </row>
    <row r="13956" spans="6:13" x14ac:dyDescent="0.35">
      <c r="F13956"/>
      <c r="M13956"/>
    </row>
    <row r="13957" spans="6:13" x14ac:dyDescent="0.35">
      <c r="F13957"/>
      <c r="M13957"/>
    </row>
    <row r="13958" spans="6:13" x14ac:dyDescent="0.35">
      <c r="F13958"/>
      <c r="M13958"/>
    </row>
    <row r="13959" spans="6:13" x14ac:dyDescent="0.35">
      <c r="F13959"/>
      <c r="M13959"/>
    </row>
    <row r="13960" spans="6:13" x14ac:dyDescent="0.35">
      <c r="F13960"/>
      <c r="M13960"/>
    </row>
    <row r="13961" spans="6:13" x14ac:dyDescent="0.35">
      <c r="F13961"/>
      <c r="M13961"/>
    </row>
    <row r="13962" spans="6:13" x14ac:dyDescent="0.35">
      <c r="F13962"/>
      <c r="M13962"/>
    </row>
    <row r="13963" spans="6:13" x14ac:dyDescent="0.35">
      <c r="F13963"/>
      <c r="M13963"/>
    </row>
    <row r="13964" spans="6:13" x14ac:dyDescent="0.35">
      <c r="F13964"/>
      <c r="M13964"/>
    </row>
    <row r="13965" spans="6:13" x14ac:dyDescent="0.35">
      <c r="F13965"/>
      <c r="M13965"/>
    </row>
    <row r="13966" spans="6:13" x14ac:dyDescent="0.35">
      <c r="F13966"/>
      <c r="M13966"/>
    </row>
    <row r="13967" spans="6:13" x14ac:dyDescent="0.35">
      <c r="F13967"/>
      <c r="M13967"/>
    </row>
    <row r="13968" spans="6:13" x14ac:dyDescent="0.35">
      <c r="F13968"/>
      <c r="M13968"/>
    </row>
    <row r="13969" spans="6:13" x14ac:dyDescent="0.35">
      <c r="F13969"/>
      <c r="M13969"/>
    </row>
    <row r="13970" spans="6:13" x14ac:dyDescent="0.35">
      <c r="F13970"/>
      <c r="M13970"/>
    </row>
    <row r="13971" spans="6:13" x14ac:dyDescent="0.35">
      <c r="F13971"/>
      <c r="M13971"/>
    </row>
    <row r="13972" spans="6:13" x14ac:dyDescent="0.35">
      <c r="F13972"/>
      <c r="M13972"/>
    </row>
    <row r="13973" spans="6:13" x14ac:dyDescent="0.35">
      <c r="F13973"/>
      <c r="M13973"/>
    </row>
    <row r="13974" spans="6:13" x14ac:dyDescent="0.35">
      <c r="F13974"/>
      <c r="M13974"/>
    </row>
    <row r="13975" spans="6:13" x14ac:dyDescent="0.35">
      <c r="F13975"/>
      <c r="M13975"/>
    </row>
    <row r="13976" spans="6:13" x14ac:dyDescent="0.35">
      <c r="F13976"/>
      <c r="M13976"/>
    </row>
    <row r="13977" spans="6:13" x14ac:dyDescent="0.35">
      <c r="F13977"/>
      <c r="M13977"/>
    </row>
    <row r="13978" spans="6:13" x14ac:dyDescent="0.35">
      <c r="F13978"/>
      <c r="M13978"/>
    </row>
    <row r="13979" spans="6:13" x14ac:dyDescent="0.35">
      <c r="F13979"/>
      <c r="M13979"/>
    </row>
    <row r="13980" spans="6:13" x14ac:dyDescent="0.35">
      <c r="F13980"/>
      <c r="M13980"/>
    </row>
    <row r="13981" spans="6:13" x14ac:dyDescent="0.35">
      <c r="F13981"/>
      <c r="M13981"/>
    </row>
    <row r="13982" spans="6:13" x14ac:dyDescent="0.35">
      <c r="F13982"/>
      <c r="M13982"/>
    </row>
    <row r="13983" spans="6:13" x14ac:dyDescent="0.35">
      <c r="F13983"/>
      <c r="M13983"/>
    </row>
    <row r="13984" spans="6:13" x14ac:dyDescent="0.35">
      <c r="F13984"/>
      <c r="M13984"/>
    </row>
    <row r="13985" spans="6:13" x14ac:dyDescent="0.35">
      <c r="F13985"/>
      <c r="M13985"/>
    </row>
    <row r="13986" spans="6:13" x14ac:dyDescent="0.35">
      <c r="F13986"/>
      <c r="M13986"/>
    </row>
    <row r="13987" spans="6:13" x14ac:dyDescent="0.35">
      <c r="F13987"/>
      <c r="M13987"/>
    </row>
    <row r="13988" spans="6:13" x14ac:dyDescent="0.35">
      <c r="F13988"/>
      <c r="M13988"/>
    </row>
    <row r="13989" spans="6:13" x14ac:dyDescent="0.35">
      <c r="F13989"/>
      <c r="M13989"/>
    </row>
    <row r="13990" spans="6:13" x14ac:dyDescent="0.35">
      <c r="F13990"/>
      <c r="M13990"/>
    </row>
    <row r="13991" spans="6:13" x14ac:dyDescent="0.35">
      <c r="F13991"/>
      <c r="M13991"/>
    </row>
    <row r="13992" spans="6:13" x14ac:dyDescent="0.35">
      <c r="F13992"/>
      <c r="M13992"/>
    </row>
    <row r="13993" spans="6:13" x14ac:dyDescent="0.35">
      <c r="F13993"/>
      <c r="M13993"/>
    </row>
    <row r="13994" spans="6:13" x14ac:dyDescent="0.35">
      <c r="F13994"/>
      <c r="M13994"/>
    </row>
    <row r="13995" spans="6:13" x14ac:dyDescent="0.35">
      <c r="F13995"/>
      <c r="M13995"/>
    </row>
    <row r="13996" spans="6:13" x14ac:dyDescent="0.35">
      <c r="F13996"/>
      <c r="M13996"/>
    </row>
    <row r="13997" spans="6:13" x14ac:dyDescent="0.35">
      <c r="F13997"/>
      <c r="M13997"/>
    </row>
    <row r="13998" spans="6:13" x14ac:dyDescent="0.35">
      <c r="F13998"/>
      <c r="M13998"/>
    </row>
    <row r="13999" spans="6:13" x14ac:dyDescent="0.35">
      <c r="F13999"/>
      <c r="M13999"/>
    </row>
    <row r="14000" spans="6:13" x14ac:dyDescent="0.35">
      <c r="F14000"/>
      <c r="M14000"/>
    </row>
    <row r="14001" spans="6:13" x14ac:dyDescent="0.35">
      <c r="F14001"/>
      <c r="M14001"/>
    </row>
    <row r="14002" spans="6:13" x14ac:dyDescent="0.35">
      <c r="F14002"/>
      <c r="M14002"/>
    </row>
    <row r="14003" spans="6:13" x14ac:dyDescent="0.35">
      <c r="F14003"/>
      <c r="M14003"/>
    </row>
    <row r="14004" spans="6:13" x14ac:dyDescent="0.35">
      <c r="F14004"/>
      <c r="M14004"/>
    </row>
    <row r="14005" spans="6:13" x14ac:dyDescent="0.35">
      <c r="F14005"/>
      <c r="M14005"/>
    </row>
    <row r="14006" spans="6:13" x14ac:dyDescent="0.35">
      <c r="F14006"/>
      <c r="M14006"/>
    </row>
    <row r="14007" spans="6:13" x14ac:dyDescent="0.35">
      <c r="F14007"/>
      <c r="M14007"/>
    </row>
    <row r="14008" spans="6:13" x14ac:dyDescent="0.35">
      <c r="F14008"/>
      <c r="M14008"/>
    </row>
    <row r="14009" spans="6:13" x14ac:dyDescent="0.35">
      <c r="F14009"/>
      <c r="M14009"/>
    </row>
    <row r="14010" spans="6:13" x14ac:dyDescent="0.35">
      <c r="F14010"/>
      <c r="M14010"/>
    </row>
    <row r="14011" spans="6:13" x14ac:dyDescent="0.35">
      <c r="F14011"/>
      <c r="M14011"/>
    </row>
    <row r="14012" spans="6:13" x14ac:dyDescent="0.35">
      <c r="F14012"/>
      <c r="M14012"/>
    </row>
    <row r="14013" spans="6:13" x14ac:dyDescent="0.35">
      <c r="F14013"/>
      <c r="M14013"/>
    </row>
    <row r="14014" spans="6:13" x14ac:dyDescent="0.35">
      <c r="F14014"/>
      <c r="M14014"/>
    </row>
    <row r="14015" spans="6:13" x14ac:dyDescent="0.35">
      <c r="F14015"/>
      <c r="M14015"/>
    </row>
    <row r="14016" spans="6:13" x14ac:dyDescent="0.35">
      <c r="F14016"/>
      <c r="M14016"/>
    </row>
    <row r="14017" spans="6:13" x14ac:dyDescent="0.35">
      <c r="F14017"/>
      <c r="M14017"/>
    </row>
    <row r="14018" spans="6:13" x14ac:dyDescent="0.35">
      <c r="F14018"/>
      <c r="M14018"/>
    </row>
    <row r="14019" spans="6:13" x14ac:dyDescent="0.35">
      <c r="F14019"/>
      <c r="M14019"/>
    </row>
    <row r="14020" spans="6:13" x14ac:dyDescent="0.35">
      <c r="F14020"/>
      <c r="M14020"/>
    </row>
    <row r="14021" spans="6:13" x14ac:dyDescent="0.35">
      <c r="F14021"/>
      <c r="M14021"/>
    </row>
    <row r="14022" spans="6:13" x14ac:dyDescent="0.35">
      <c r="F14022"/>
      <c r="M14022"/>
    </row>
    <row r="14023" spans="6:13" x14ac:dyDescent="0.35">
      <c r="F14023"/>
      <c r="M14023"/>
    </row>
    <row r="14024" spans="6:13" x14ac:dyDescent="0.35">
      <c r="F14024"/>
      <c r="M14024"/>
    </row>
    <row r="14025" spans="6:13" x14ac:dyDescent="0.35">
      <c r="F14025"/>
      <c r="M14025"/>
    </row>
    <row r="14026" spans="6:13" x14ac:dyDescent="0.35">
      <c r="F14026"/>
      <c r="M14026"/>
    </row>
    <row r="14027" spans="6:13" x14ac:dyDescent="0.35">
      <c r="F14027"/>
      <c r="M14027"/>
    </row>
    <row r="14028" spans="6:13" x14ac:dyDescent="0.35">
      <c r="F14028"/>
      <c r="M14028"/>
    </row>
    <row r="14029" spans="6:13" x14ac:dyDescent="0.35">
      <c r="F14029"/>
      <c r="M14029"/>
    </row>
    <row r="14030" spans="6:13" x14ac:dyDescent="0.35">
      <c r="F14030"/>
      <c r="M14030"/>
    </row>
    <row r="14031" spans="6:13" x14ac:dyDescent="0.35">
      <c r="F14031"/>
      <c r="M14031"/>
    </row>
    <row r="14032" spans="6:13" x14ac:dyDescent="0.35">
      <c r="F14032"/>
      <c r="M14032"/>
    </row>
    <row r="14033" spans="6:13" x14ac:dyDescent="0.35">
      <c r="F14033"/>
      <c r="M14033"/>
    </row>
    <row r="14034" spans="6:13" x14ac:dyDescent="0.35">
      <c r="F14034"/>
      <c r="M14034"/>
    </row>
    <row r="14035" spans="6:13" x14ac:dyDescent="0.35">
      <c r="F14035"/>
      <c r="M14035"/>
    </row>
    <row r="14036" spans="6:13" x14ac:dyDescent="0.35">
      <c r="F14036"/>
      <c r="M14036"/>
    </row>
    <row r="14037" spans="6:13" x14ac:dyDescent="0.35">
      <c r="F14037"/>
      <c r="M14037"/>
    </row>
    <row r="14038" spans="6:13" x14ac:dyDescent="0.35">
      <c r="F14038"/>
      <c r="M14038"/>
    </row>
    <row r="14039" spans="6:13" x14ac:dyDescent="0.35">
      <c r="F14039"/>
      <c r="M14039"/>
    </row>
    <row r="14040" spans="6:13" x14ac:dyDescent="0.35">
      <c r="F14040"/>
      <c r="M14040"/>
    </row>
    <row r="14041" spans="6:13" x14ac:dyDescent="0.35">
      <c r="F14041"/>
      <c r="M14041"/>
    </row>
    <row r="14042" spans="6:13" x14ac:dyDescent="0.35">
      <c r="F14042"/>
      <c r="M14042"/>
    </row>
    <row r="14043" spans="6:13" x14ac:dyDescent="0.35">
      <c r="F14043"/>
      <c r="M14043"/>
    </row>
    <row r="14044" spans="6:13" x14ac:dyDescent="0.35">
      <c r="F14044"/>
      <c r="M14044"/>
    </row>
    <row r="14045" spans="6:13" x14ac:dyDescent="0.35">
      <c r="F14045"/>
      <c r="M14045"/>
    </row>
    <row r="14046" spans="6:13" x14ac:dyDescent="0.35">
      <c r="F14046"/>
      <c r="M14046"/>
    </row>
    <row r="14047" spans="6:13" x14ac:dyDescent="0.35">
      <c r="F14047"/>
      <c r="M14047"/>
    </row>
    <row r="14048" spans="6:13" x14ac:dyDescent="0.35">
      <c r="F14048"/>
      <c r="M14048"/>
    </row>
    <row r="14049" spans="6:13" x14ac:dyDescent="0.35">
      <c r="F14049"/>
      <c r="M14049"/>
    </row>
    <row r="14050" spans="6:13" x14ac:dyDescent="0.35">
      <c r="F14050"/>
      <c r="M14050"/>
    </row>
    <row r="14051" spans="6:13" x14ac:dyDescent="0.35">
      <c r="F14051"/>
      <c r="M14051"/>
    </row>
    <row r="14052" spans="6:13" x14ac:dyDescent="0.35">
      <c r="F14052"/>
      <c r="M14052"/>
    </row>
    <row r="14053" spans="6:13" x14ac:dyDescent="0.35">
      <c r="F14053"/>
      <c r="M14053"/>
    </row>
    <row r="14054" spans="6:13" x14ac:dyDescent="0.35">
      <c r="F14054"/>
      <c r="M14054"/>
    </row>
    <row r="14055" spans="6:13" x14ac:dyDescent="0.35">
      <c r="F14055"/>
      <c r="M14055"/>
    </row>
    <row r="14056" spans="6:13" x14ac:dyDescent="0.35">
      <c r="F14056"/>
      <c r="M14056"/>
    </row>
    <row r="14057" spans="6:13" x14ac:dyDescent="0.35">
      <c r="F14057"/>
      <c r="M14057"/>
    </row>
    <row r="14058" spans="6:13" x14ac:dyDescent="0.35">
      <c r="F14058"/>
      <c r="M14058"/>
    </row>
    <row r="14059" spans="6:13" x14ac:dyDescent="0.35">
      <c r="F14059"/>
      <c r="M14059"/>
    </row>
    <row r="14060" spans="6:13" x14ac:dyDescent="0.35">
      <c r="F14060"/>
      <c r="M14060"/>
    </row>
    <row r="14061" spans="6:13" x14ac:dyDescent="0.35">
      <c r="F14061"/>
      <c r="M14061"/>
    </row>
    <row r="14062" spans="6:13" x14ac:dyDescent="0.35">
      <c r="F14062"/>
      <c r="M14062"/>
    </row>
    <row r="14063" spans="6:13" x14ac:dyDescent="0.35">
      <c r="F14063"/>
      <c r="M14063"/>
    </row>
    <row r="14064" spans="6:13" x14ac:dyDescent="0.35">
      <c r="F14064"/>
      <c r="M14064"/>
    </row>
    <row r="14065" spans="6:13" x14ac:dyDescent="0.35">
      <c r="F14065"/>
      <c r="M14065"/>
    </row>
    <row r="14066" spans="6:13" x14ac:dyDescent="0.35">
      <c r="F14066"/>
      <c r="M14066"/>
    </row>
    <row r="14067" spans="6:13" x14ac:dyDescent="0.35">
      <c r="F14067"/>
      <c r="M14067"/>
    </row>
    <row r="14068" spans="6:13" x14ac:dyDescent="0.35">
      <c r="F14068"/>
      <c r="M14068"/>
    </row>
    <row r="14069" spans="6:13" x14ac:dyDescent="0.35">
      <c r="F14069"/>
      <c r="M14069"/>
    </row>
    <row r="14070" spans="6:13" x14ac:dyDescent="0.35">
      <c r="F14070"/>
      <c r="M14070"/>
    </row>
    <row r="14071" spans="6:13" x14ac:dyDescent="0.35">
      <c r="F14071"/>
      <c r="M14071"/>
    </row>
    <row r="14072" spans="6:13" x14ac:dyDescent="0.35">
      <c r="F14072"/>
      <c r="M14072"/>
    </row>
    <row r="14073" spans="6:13" x14ac:dyDescent="0.35">
      <c r="F14073"/>
      <c r="M14073"/>
    </row>
    <row r="14074" spans="6:13" x14ac:dyDescent="0.35">
      <c r="F14074"/>
      <c r="M14074"/>
    </row>
    <row r="14075" spans="6:13" x14ac:dyDescent="0.35">
      <c r="F14075"/>
      <c r="M14075"/>
    </row>
    <row r="14076" spans="6:13" x14ac:dyDescent="0.35">
      <c r="F14076"/>
      <c r="M14076"/>
    </row>
    <row r="14077" spans="6:13" x14ac:dyDescent="0.35">
      <c r="F14077"/>
      <c r="M14077"/>
    </row>
    <row r="14078" spans="6:13" x14ac:dyDescent="0.35">
      <c r="F14078"/>
      <c r="M14078"/>
    </row>
    <row r="14079" spans="6:13" x14ac:dyDescent="0.35">
      <c r="F14079"/>
      <c r="M14079"/>
    </row>
    <row r="14080" spans="6:13" x14ac:dyDescent="0.35">
      <c r="F14080"/>
      <c r="M14080"/>
    </row>
    <row r="14081" spans="6:13" x14ac:dyDescent="0.35">
      <c r="F14081"/>
      <c r="M14081"/>
    </row>
    <row r="14082" spans="6:13" x14ac:dyDescent="0.35">
      <c r="F14082"/>
      <c r="M14082"/>
    </row>
    <row r="14083" spans="6:13" x14ac:dyDescent="0.35">
      <c r="F14083"/>
      <c r="M14083"/>
    </row>
    <row r="14084" spans="6:13" x14ac:dyDescent="0.35">
      <c r="F14084"/>
      <c r="M14084"/>
    </row>
    <row r="14085" spans="6:13" x14ac:dyDescent="0.35">
      <c r="F14085"/>
      <c r="M14085"/>
    </row>
    <row r="14086" spans="6:13" x14ac:dyDescent="0.35">
      <c r="F14086"/>
      <c r="M14086"/>
    </row>
    <row r="14087" spans="6:13" x14ac:dyDescent="0.35">
      <c r="F14087"/>
      <c r="M14087"/>
    </row>
    <row r="14088" spans="6:13" x14ac:dyDescent="0.35">
      <c r="F14088"/>
      <c r="M14088"/>
    </row>
    <row r="14089" spans="6:13" x14ac:dyDescent="0.35">
      <c r="F14089"/>
      <c r="M14089"/>
    </row>
    <row r="14090" spans="6:13" x14ac:dyDescent="0.35">
      <c r="F14090"/>
      <c r="M14090"/>
    </row>
    <row r="14091" spans="6:13" x14ac:dyDescent="0.35">
      <c r="F14091"/>
      <c r="M14091"/>
    </row>
    <row r="14092" spans="6:13" x14ac:dyDescent="0.35">
      <c r="F14092"/>
      <c r="M14092"/>
    </row>
    <row r="14093" spans="6:13" x14ac:dyDescent="0.35">
      <c r="F14093"/>
      <c r="M14093"/>
    </row>
    <row r="14094" spans="6:13" x14ac:dyDescent="0.35">
      <c r="F14094"/>
      <c r="M14094"/>
    </row>
    <row r="14095" spans="6:13" x14ac:dyDescent="0.35">
      <c r="F14095"/>
      <c r="M14095"/>
    </row>
    <row r="14096" spans="6:13" x14ac:dyDescent="0.35">
      <c r="F14096"/>
      <c r="M14096"/>
    </row>
    <row r="14097" spans="6:13" x14ac:dyDescent="0.35">
      <c r="F14097"/>
      <c r="M14097"/>
    </row>
    <row r="14098" spans="6:13" x14ac:dyDescent="0.35">
      <c r="F14098"/>
      <c r="M14098"/>
    </row>
    <row r="14099" spans="6:13" x14ac:dyDescent="0.35">
      <c r="F14099"/>
      <c r="M14099"/>
    </row>
    <row r="14100" spans="6:13" x14ac:dyDescent="0.35">
      <c r="F14100"/>
      <c r="M14100"/>
    </row>
    <row r="14101" spans="6:13" x14ac:dyDescent="0.35">
      <c r="F14101"/>
      <c r="M14101"/>
    </row>
    <row r="14102" spans="6:13" x14ac:dyDescent="0.35">
      <c r="F14102"/>
      <c r="M14102"/>
    </row>
    <row r="14103" spans="6:13" x14ac:dyDescent="0.35">
      <c r="F14103"/>
      <c r="M14103"/>
    </row>
    <row r="14104" spans="6:13" x14ac:dyDescent="0.35">
      <c r="F14104"/>
      <c r="M14104"/>
    </row>
    <row r="14105" spans="6:13" x14ac:dyDescent="0.35">
      <c r="F14105"/>
      <c r="M14105"/>
    </row>
    <row r="14106" spans="6:13" x14ac:dyDescent="0.35">
      <c r="F14106"/>
      <c r="M14106"/>
    </row>
    <row r="14107" spans="6:13" x14ac:dyDescent="0.35">
      <c r="F14107"/>
      <c r="M14107"/>
    </row>
    <row r="14108" spans="6:13" x14ac:dyDescent="0.35">
      <c r="F14108"/>
      <c r="M14108"/>
    </row>
    <row r="14109" spans="6:13" x14ac:dyDescent="0.35">
      <c r="F14109"/>
      <c r="M14109"/>
    </row>
    <row r="14110" spans="6:13" x14ac:dyDescent="0.35">
      <c r="F14110"/>
      <c r="M14110"/>
    </row>
    <row r="14111" spans="6:13" x14ac:dyDescent="0.35">
      <c r="F14111"/>
      <c r="M14111"/>
    </row>
    <row r="14112" spans="6:13" x14ac:dyDescent="0.35">
      <c r="F14112"/>
      <c r="M14112"/>
    </row>
    <row r="14113" spans="6:13" x14ac:dyDescent="0.35">
      <c r="F14113"/>
      <c r="M14113"/>
    </row>
    <row r="14114" spans="6:13" x14ac:dyDescent="0.35">
      <c r="F14114"/>
      <c r="M14114"/>
    </row>
    <row r="14115" spans="6:13" x14ac:dyDescent="0.35">
      <c r="F14115"/>
      <c r="M14115"/>
    </row>
    <row r="14116" spans="6:13" x14ac:dyDescent="0.35">
      <c r="F14116"/>
      <c r="M14116"/>
    </row>
    <row r="14117" spans="6:13" x14ac:dyDescent="0.35">
      <c r="F14117"/>
      <c r="M14117"/>
    </row>
    <row r="14118" spans="6:13" x14ac:dyDescent="0.35">
      <c r="F14118"/>
      <c r="M14118"/>
    </row>
    <row r="14119" spans="6:13" x14ac:dyDescent="0.35">
      <c r="F14119"/>
      <c r="M14119"/>
    </row>
    <row r="14120" spans="6:13" x14ac:dyDescent="0.35">
      <c r="F14120"/>
      <c r="M14120"/>
    </row>
    <row r="14121" spans="6:13" x14ac:dyDescent="0.35">
      <c r="F14121"/>
      <c r="M14121"/>
    </row>
    <row r="14122" spans="6:13" x14ac:dyDescent="0.35">
      <c r="F14122"/>
      <c r="M14122"/>
    </row>
    <row r="14123" spans="6:13" x14ac:dyDescent="0.35">
      <c r="F14123"/>
      <c r="M14123"/>
    </row>
    <row r="14124" spans="6:13" x14ac:dyDescent="0.35">
      <c r="F14124"/>
      <c r="M14124"/>
    </row>
    <row r="14125" spans="6:13" x14ac:dyDescent="0.35">
      <c r="F14125"/>
      <c r="M14125"/>
    </row>
    <row r="14126" spans="6:13" x14ac:dyDescent="0.35">
      <c r="F14126"/>
      <c r="M14126"/>
    </row>
    <row r="14127" spans="6:13" x14ac:dyDescent="0.35">
      <c r="F14127"/>
      <c r="M14127"/>
    </row>
    <row r="14128" spans="6:13" x14ac:dyDescent="0.35">
      <c r="F14128"/>
      <c r="M14128"/>
    </row>
    <row r="14129" spans="6:13" x14ac:dyDescent="0.35">
      <c r="F14129"/>
      <c r="M14129"/>
    </row>
    <row r="14130" spans="6:13" x14ac:dyDescent="0.35">
      <c r="F14130"/>
      <c r="M14130"/>
    </row>
    <row r="14131" spans="6:13" x14ac:dyDescent="0.35">
      <c r="F14131"/>
      <c r="M14131"/>
    </row>
    <row r="14132" spans="6:13" x14ac:dyDescent="0.35">
      <c r="F14132"/>
      <c r="M14132"/>
    </row>
    <row r="14133" spans="6:13" x14ac:dyDescent="0.35">
      <c r="F14133"/>
      <c r="M14133"/>
    </row>
    <row r="14134" spans="6:13" x14ac:dyDescent="0.35">
      <c r="F14134"/>
      <c r="M14134"/>
    </row>
    <row r="14135" spans="6:13" x14ac:dyDescent="0.35">
      <c r="F14135"/>
      <c r="M14135"/>
    </row>
    <row r="14136" spans="6:13" x14ac:dyDescent="0.35">
      <c r="F14136"/>
      <c r="M14136"/>
    </row>
    <row r="14137" spans="6:13" x14ac:dyDescent="0.35">
      <c r="F14137"/>
      <c r="M14137"/>
    </row>
    <row r="14138" spans="6:13" x14ac:dyDescent="0.35">
      <c r="F14138"/>
      <c r="M14138"/>
    </row>
    <row r="14139" spans="6:13" x14ac:dyDescent="0.35">
      <c r="F14139"/>
      <c r="M14139"/>
    </row>
    <row r="14140" spans="6:13" x14ac:dyDescent="0.35">
      <c r="F14140"/>
      <c r="M14140"/>
    </row>
    <row r="14141" spans="6:13" x14ac:dyDescent="0.35">
      <c r="F14141"/>
      <c r="M14141"/>
    </row>
    <row r="14142" spans="6:13" x14ac:dyDescent="0.35">
      <c r="F14142"/>
      <c r="M14142"/>
    </row>
    <row r="14143" spans="6:13" x14ac:dyDescent="0.35">
      <c r="F14143"/>
      <c r="M14143"/>
    </row>
    <row r="14144" spans="6:13" x14ac:dyDescent="0.35">
      <c r="F14144"/>
      <c r="M14144"/>
    </row>
    <row r="14145" spans="6:13" x14ac:dyDescent="0.35">
      <c r="F14145"/>
      <c r="M14145"/>
    </row>
    <row r="14146" spans="6:13" x14ac:dyDescent="0.35">
      <c r="F14146"/>
      <c r="M14146"/>
    </row>
    <row r="14147" spans="6:13" x14ac:dyDescent="0.35">
      <c r="F14147"/>
      <c r="M14147"/>
    </row>
    <row r="14148" spans="6:13" x14ac:dyDescent="0.35">
      <c r="F14148"/>
      <c r="M14148"/>
    </row>
    <row r="14149" spans="6:13" x14ac:dyDescent="0.35">
      <c r="F14149"/>
      <c r="M14149"/>
    </row>
    <row r="14150" spans="6:13" x14ac:dyDescent="0.35">
      <c r="F14150"/>
      <c r="M14150"/>
    </row>
    <row r="14151" spans="6:13" x14ac:dyDescent="0.35">
      <c r="F14151"/>
      <c r="M14151"/>
    </row>
    <row r="14152" spans="6:13" x14ac:dyDescent="0.35">
      <c r="F14152"/>
      <c r="M14152"/>
    </row>
    <row r="14153" spans="6:13" x14ac:dyDescent="0.35">
      <c r="F14153"/>
      <c r="M14153"/>
    </row>
    <row r="14154" spans="6:13" x14ac:dyDescent="0.35">
      <c r="F14154"/>
      <c r="M14154"/>
    </row>
    <row r="14155" spans="6:13" x14ac:dyDescent="0.35">
      <c r="F14155"/>
      <c r="M14155"/>
    </row>
    <row r="14156" spans="6:13" x14ac:dyDescent="0.35">
      <c r="F14156"/>
      <c r="M14156"/>
    </row>
    <row r="14157" spans="6:13" x14ac:dyDescent="0.35">
      <c r="F14157"/>
      <c r="M14157"/>
    </row>
    <row r="14158" spans="6:13" x14ac:dyDescent="0.35">
      <c r="F14158"/>
      <c r="M14158"/>
    </row>
    <row r="14159" spans="6:13" x14ac:dyDescent="0.35">
      <c r="F14159"/>
      <c r="M14159"/>
    </row>
    <row r="14160" spans="6:13" x14ac:dyDescent="0.35">
      <c r="F14160"/>
      <c r="M14160"/>
    </row>
    <row r="14161" spans="6:13" x14ac:dyDescent="0.35">
      <c r="F14161"/>
      <c r="M14161"/>
    </row>
    <row r="14162" spans="6:13" x14ac:dyDescent="0.35">
      <c r="F14162"/>
      <c r="M14162"/>
    </row>
    <row r="14163" spans="6:13" x14ac:dyDescent="0.35">
      <c r="F14163"/>
      <c r="M14163"/>
    </row>
    <row r="14164" spans="6:13" x14ac:dyDescent="0.35">
      <c r="F14164"/>
      <c r="M14164"/>
    </row>
    <row r="14165" spans="6:13" x14ac:dyDescent="0.35">
      <c r="F14165"/>
      <c r="M14165"/>
    </row>
    <row r="14166" spans="6:13" x14ac:dyDescent="0.35">
      <c r="F14166"/>
      <c r="M14166"/>
    </row>
    <row r="14167" spans="6:13" x14ac:dyDescent="0.35">
      <c r="F14167"/>
      <c r="M14167"/>
    </row>
    <row r="14168" spans="6:13" x14ac:dyDescent="0.35">
      <c r="F14168"/>
      <c r="M14168"/>
    </row>
    <row r="14169" spans="6:13" x14ac:dyDescent="0.35">
      <c r="F14169"/>
      <c r="M14169"/>
    </row>
    <row r="14170" spans="6:13" x14ac:dyDescent="0.35">
      <c r="F14170"/>
      <c r="M14170"/>
    </row>
    <row r="14171" spans="6:13" x14ac:dyDescent="0.35">
      <c r="F14171"/>
      <c r="M14171"/>
    </row>
    <row r="14172" spans="6:13" x14ac:dyDescent="0.35">
      <c r="F14172"/>
      <c r="M14172"/>
    </row>
    <row r="14173" spans="6:13" x14ac:dyDescent="0.35">
      <c r="F14173"/>
      <c r="M14173"/>
    </row>
    <row r="14174" spans="6:13" x14ac:dyDescent="0.35">
      <c r="F14174"/>
      <c r="M14174"/>
    </row>
    <row r="14175" spans="6:13" x14ac:dyDescent="0.35">
      <c r="F14175"/>
      <c r="M14175"/>
    </row>
    <row r="14176" spans="6:13" x14ac:dyDescent="0.35">
      <c r="F14176"/>
      <c r="M14176"/>
    </row>
    <row r="14177" spans="6:13" x14ac:dyDescent="0.35">
      <c r="F14177"/>
      <c r="M14177"/>
    </row>
    <row r="14178" spans="6:13" x14ac:dyDescent="0.35">
      <c r="F14178"/>
      <c r="M14178"/>
    </row>
    <row r="14179" spans="6:13" x14ac:dyDescent="0.35">
      <c r="F14179"/>
      <c r="M14179"/>
    </row>
    <row r="14180" spans="6:13" x14ac:dyDescent="0.35">
      <c r="F14180"/>
      <c r="M14180"/>
    </row>
    <row r="14181" spans="6:13" x14ac:dyDescent="0.35">
      <c r="F14181"/>
      <c r="M14181"/>
    </row>
    <row r="14182" spans="6:13" x14ac:dyDescent="0.35">
      <c r="F14182"/>
      <c r="M14182"/>
    </row>
    <row r="14183" spans="6:13" x14ac:dyDescent="0.35">
      <c r="F14183"/>
      <c r="M14183"/>
    </row>
    <row r="14184" spans="6:13" x14ac:dyDescent="0.35">
      <c r="F14184"/>
      <c r="M14184"/>
    </row>
    <row r="14185" spans="6:13" x14ac:dyDescent="0.35">
      <c r="F14185"/>
      <c r="M14185"/>
    </row>
    <row r="14186" spans="6:13" x14ac:dyDescent="0.35">
      <c r="F14186"/>
      <c r="M14186"/>
    </row>
    <row r="14187" spans="6:13" x14ac:dyDescent="0.35">
      <c r="F14187"/>
      <c r="M14187"/>
    </row>
    <row r="14188" spans="6:13" x14ac:dyDescent="0.35">
      <c r="F14188"/>
      <c r="M14188"/>
    </row>
    <row r="14189" spans="6:13" x14ac:dyDescent="0.35">
      <c r="F14189"/>
      <c r="M14189"/>
    </row>
    <row r="14190" spans="6:13" x14ac:dyDescent="0.35">
      <c r="F14190"/>
      <c r="M14190"/>
    </row>
    <row r="14191" spans="6:13" x14ac:dyDescent="0.35">
      <c r="F14191"/>
      <c r="M14191"/>
    </row>
    <row r="14192" spans="6:13" x14ac:dyDescent="0.35">
      <c r="F14192"/>
      <c r="M14192"/>
    </row>
    <row r="14193" spans="6:13" x14ac:dyDescent="0.35">
      <c r="F14193"/>
      <c r="M14193"/>
    </row>
    <row r="14194" spans="6:13" x14ac:dyDescent="0.35">
      <c r="F14194"/>
      <c r="M14194"/>
    </row>
    <row r="14195" spans="6:13" x14ac:dyDescent="0.35">
      <c r="F14195"/>
      <c r="M14195"/>
    </row>
    <row r="14196" spans="6:13" x14ac:dyDescent="0.35">
      <c r="F14196"/>
      <c r="M14196"/>
    </row>
    <row r="14197" spans="6:13" x14ac:dyDescent="0.35">
      <c r="F14197"/>
      <c r="M14197"/>
    </row>
    <row r="14198" spans="6:13" x14ac:dyDescent="0.35">
      <c r="F14198"/>
      <c r="M14198"/>
    </row>
    <row r="14199" spans="6:13" x14ac:dyDescent="0.35">
      <c r="F14199"/>
      <c r="M14199"/>
    </row>
    <row r="14200" spans="6:13" x14ac:dyDescent="0.35">
      <c r="F14200"/>
      <c r="M14200"/>
    </row>
    <row r="14201" spans="6:13" x14ac:dyDescent="0.35">
      <c r="F14201"/>
      <c r="M14201"/>
    </row>
    <row r="14202" spans="6:13" x14ac:dyDescent="0.35">
      <c r="F14202"/>
      <c r="M14202"/>
    </row>
    <row r="14203" spans="6:13" x14ac:dyDescent="0.35">
      <c r="F14203"/>
      <c r="M14203"/>
    </row>
    <row r="14204" spans="6:13" x14ac:dyDescent="0.35">
      <c r="F14204"/>
      <c r="M14204"/>
    </row>
    <row r="14205" spans="6:13" x14ac:dyDescent="0.35">
      <c r="F14205"/>
      <c r="M14205"/>
    </row>
    <row r="14206" spans="6:13" x14ac:dyDescent="0.35">
      <c r="F14206"/>
      <c r="M14206"/>
    </row>
    <row r="14207" spans="6:13" x14ac:dyDescent="0.35">
      <c r="F14207"/>
      <c r="M14207"/>
    </row>
    <row r="14208" spans="6:13" x14ac:dyDescent="0.35">
      <c r="F14208"/>
      <c r="M14208"/>
    </row>
    <row r="14209" spans="6:13" x14ac:dyDescent="0.35">
      <c r="F14209"/>
      <c r="M14209"/>
    </row>
    <row r="14210" spans="6:13" x14ac:dyDescent="0.35">
      <c r="F14210"/>
      <c r="M14210"/>
    </row>
    <row r="14211" spans="6:13" x14ac:dyDescent="0.35">
      <c r="F14211"/>
      <c r="M14211"/>
    </row>
    <row r="14212" spans="6:13" x14ac:dyDescent="0.35">
      <c r="F14212"/>
      <c r="M14212"/>
    </row>
    <row r="14213" spans="6:13" x14ac:dyDescent="0.35">
      <c r="F14213"/>
      <c r="M14213"/>
    </row>
    <row r="14214" spans="6:13" x14ac:dyDescent="0.35">
      <c r="F14214"/>
      <c r="M14214"/>
    </row>
    <row r="14215" spans="6:13" x14ac:dyDescent="0.35">
      <c r="F14215"/>
      <c r="M14215"/>
    </row>
    <row r="14216" spans="6:13" x14ac:dyDescent="0.35">
      <c r="F14216"/>
      <c r="M14216"/>
    </row>
    <row r="14217" spans="6:13" x14ac:dyDescent="0.35">
      <c r="F14217"/>
      <c r="M14217"/>
    </row>
    <row r="14218" spans="6:13" x14ac:dyDescent="0.35">
      <c r="F14218"/>
      <c r="M14218"/>
    </row>
    <row r="14219" spans="6:13" x14ac:dyDescent="0.35">
      <c r="F14219"/>
      <c r="M14219"/>
    </row>
    <row r="14220" spans="6:13" x14ac:dyDescent="0.35">
      <c r="F14220"/>
      <c r="M14220"/>
    </row>
    <row r="14221" spans="6:13" x14ac:dyDescent="0.35">
      <c r="F14221"/>
      <c r="M14221"/>
    </row>
    <row r="14222" spans="6:13" x14ac:dyDescent="0.35">
      <c r="F14222"/>
      <c r="M14222"/>
    </row>
    <row r="14223" spans="6:13" x14ac:dyDescent="0.35">
      <c r="F14223"/>
      <c r="M14223"/>
    </row>
    <row r="14224" spans="6:13" x14ac:dyDescent="0.35">
      <c r="F14224"/>
      <c r="M14224"/>
    </row>
    <row r="14225" spans="6:13" x14ac:dyDescent="0.35">
      <c r="F14225"/>
      <c r="M14225"/>
    </row>
    <row r="14226" spans="6:13" x14ac:dyDescent="0.35">
      <c r="F14226"/>
      <c r="M14226"/>
    </row>
    <row r="14227" spans="6:13" x14ac:dyDescent="0.35">
      <c r="F14227"/>
      <c r="M14227"/>
    </row>
    <row r="14228" spans="6:13" x14ac:dyDescent="0.35">
      <c r="F14228"/>
      <c r="M14228"/>
    </row>
    <row r="14229" spans="6:13" x14ac:dyDescent="0.35">
      <c r="F14229"/>
      <c r="M14229"/>
    </row>
    <row r="14230" spans="6:13" x14ac:dyDescent="0.35">
      <c r="F14230"/>
      <c r="M14230"/>
    </row>
    <row r="14231" spans="6:13" x14ac:dyDescent="0.35">
      <c r="F14231"/>
      <c r="M14231"/>
    </row>
    <row r="14232" spans="6:13" x14ac:dyDescent="0.35">
      <c r="F14232"/>
      <c r="M14232"/>
    </row>
    <row r="14233" spans="6:13" x14ac:dyDescent="0.35">
      <c r="F14233"/>
      <c r="M14233"/>
    </row>
    <row r="14234" spans="6:13" x14ac:dyDescent="0.35">
      <c r="F14234"/>
      <c r="M14234"/>
    </row>
    <row r="14235" spans="6:13" x14ac:dyDescent="0.35">
      <c r="F14235"/>
      <c r="M14235"/>
    </row>
    <row r="14236" spans="6:13" x14ac:dyDescent="0.35">
      <c r="F14236"/>
      <c r="M14236"/>
    </row>
    <row r="14237" spans="6:13" x14ac:dyDescent="0.35">
      <c r="F14237"/>
      <c r="M14237"/>
    </row>
    <row r="14238" spans="6:13" x14ac:dyDescent="0.35">
      <c r="F14238"/>
      <c r="M14238"/>
    </row>
    <row r="14239" spans="6:13" x14ac:dyDescent="0.35">
      <c r="F14239"/>
      <c r="M14239"/>
    </row>
    <row r="14240" spans="6:13" x14ac:dyDescent="0.35">
      <c r="F14240"/>
      <c r="M14240"/>
    </row>
    <row r="14241" spans="6:13" x14ac:dyDescent="0.35">
      <c r="F14241"/>
      <c r="M14241"/>
    </row>
    <row r="14242" spans="6:13" x14ac:dyDescent="0.35">
      <c r="F14242"/>
      <c r="M14242"/>
    </row>
    <row r="14243" spans="6:13" x14ac:dyDescent="0.35">
      <c r="F14243"/>
      <c r="M14243"/>
    </row>
    <row r="14244" spans="6:13" x14ac:dyDescent="0.35">
      <c r="F14244"/>
      <c r="M14244"/>
    </row>
    <row r="14245" spans="6:13" x14ac:dyDescent="0.35">
      <c r="F14245"/>
      <c r="M14245"/>
    </row>
    <row r="14246" spans="6:13" x14ac:dyDescent="0.35">
      <c r="F14246"/>
      <c r="M14246"/>
    </row>
    <row r="14247" spans="6:13" x14ac:dyDescent="0.35">
      <c r="F14247"/>
      <c r="M14247"/>
    </row>
    <row r="14248" spans="6:13" x14ac:dyDescent="0.35">
      <c r="F14248"/>
      <c r="M14248"/>
    </row>
    <row r="14249" spans="6:13" x14ac:dyDescent="0.35">
      <c r="F14249"/>
      <c r="M14249"/>
    </row>
    <row r="14250" spans="6:13" x14ac:dyDescent="0.35">
      <c r="F14250"/>
      <c r="M14250"/>
    </row>
    <row r="14251" spans="6:13" x14ac:dyDescent="0.35">
      <c r="F14251"/>
      <c r="M14251"/>
    </row>
    <row r="14252" spans="6:13" x14ac:dyDescent="0.35">
      <c r="F14252"/>
      <c r="M14252"/>
    </row>
    <row r="14253" spans="6:13" x14ac:dyDescent="0.35">
      <c r="F14253"/>
      <c r="M14253"/>
    </row>
    <row r="14254" spans="6:13" x14ac:dyDescent="0.35">
      <c r="F14254"/>
      <c r="M14254"/>
    </row>
    <row r="14255" spans="6:13" x14ac:dyDescent="0.35">
      <c r="F14255"/>
      <c r="M14255"/>
    </row>
    <row r="14256" spans="6:13" x14ac:dyDescent="0.35">
      <c r="F14256"/>
      <c r="M14256"/>
    </row>
    <row r="14257" spans="6:13" x14ac:dyDescent="0.35">
      <c r="F14257"/>
      <c r="M14257"/>
    </row>
    <row r="14258" spans="6:13" x14ac:dyDescent="0.35">
      <c r="F14258"/>
      <c r="M14258"/>
    </row>
    <row r="14259" spans="6:13" x14ac:dyDescent="0.35">
      <c r="F14259"/>
      <c r="M14259"/>
    </row>
    <row r="14260" spans="6:13" x14ac:dyDescent="0.35">
      <c r="F14260"/>
      <c r="M14260"/>
    </row>
    <row r="14261" spans="6:13" x14ac:dyDescent="0.35">
      <c r="F14261"/>
      <c r="M14261"/>
    </row>
    <row r="14262" spans="6:13" x14ac:dyDescent="0.35">
      <c r="F14262"/>
      <c r="M14262"/>
    </row>
    <row r="14263" spans="6:13" x14ac:dyDescent="0.35">
      <c r="F14263"/>
      <c r="M14263"/>
    </row>
    <row r="14264" spans="6:13" x14ac:dyDescent="0.35">
      <c r="F14264"/>
      <c r="M14264"/>
    </row>
    <row r="14265" spans="6:13" x14ac:dyDescent="0.35">
      <c r="F14265"/>
      <c r="M14265"/>
    </row>
    <row r="14266" spans="6:13" x14ac:dyDescent="0.35">
      <c r="F14266"/>
      <c r="M14266"/>
    </row>
    <row r="14267" spans="6:13" x14ac:dyDescent="0.35">
      <c r="F14267"/>
      <c r="M14267"/>
    </row>
    <row r="14268" spans="6:13" x14ac:dyDescent="0.35">
      <c r="F14268"/>
      <c r="M14268"/>
    </row>
    <row r="14269" spans="6:13" x14ac:dyDescent="0.35">
      <c r="F14269"/>
      <c r="M14269"/>
    </row>
    <row r="14270" spans="6:13" x14ac:dyDescent="0.35">
      <c r="F14270"/>
      <c r="M14270"/>
    </row>
    <row r="14271" spans="6:13" x14ac:dyDescent="0.35">
      <c r="F14271"/>
      <c r="M14271"/>
    </row>
    <row r="14272" spans="6:13" x14ac:dyDescent="0.35">
      <c r="F14272"/>
      <c r="M14272"/>
    </row>
    <row r="14273" spans="6:13" x14ac:dyDescent="0.35">
      <c r="F14273"/>
      <c r="M14273"/>
    </row>
    <row r="14274" spans="6:13" x14ac:dyDescent="0.35">
      <c r="F14274"/>
      <c r="M14274"/>
    </row>
    <row r="14275" spans="6:13" x14ac:dyDescent="0.35">
      <c r="F14275"/>
      <c r="M14275"/>
    </row>
    <row r="14276" spans="6:13" x14ac:dyDescent="0.35">
      <c r="F14276"/>
      <c r="M14276"/>
    </row>
    <row r="14277" spans="6:13" x14ac:dyDescent="0.35">
      <c r="F14277"/>
      <c r="M14277"/>
    </row>
    <row r="14278" spans="6:13" x14ac:dyDescent="0.35">
      <c r="F14278"/>
      <c r="M14278"/>
    </row>
    <row r="14279" spans="6:13" x14ac:dyDescent="0.35">
      <c r="F14279"/>
      <c r="M14279"/>
    </row>
    <row r="14280" spans="6:13" x14ac:dyDescent="0.35">
      <c r="F14280"/>
      <c r="M14280"/>
    </row>
    <row r="14281" spans="6:13" x14ac:dyDescent="0.35">
      <c r="F14281"/>
      <c r="M14281"/>
    </row>
    <row r="14282" spans="6:13" x14ac:dyDescent="0.35">
      <c r="F14282"/>
      <c r="M14282"/>
    </row>
    <row r="14283" spans="6:13" x14ac:dyDescent="0.35">
      <c r="F14283"/>
      <c r="M14283"/>
    </row>
    <row r="14284" spans="6:13" x14ac:dyDescent="0.35">
      <c r="F14284"/>
      <c r="M14284"/>
    </row>
    <row r="14285" spans="6:13" x14ac:dyDescent="0.35">
      <c r="F14285"/>
      <c r="M14285"/>
    </row>
    <row r="14286" spans="6:13" x14ac:dyDescent="0.35">
      <c r="F14286"/>
      <c r="M14286"/>
    </row>
    <row r="14287" spans="6:13" x14ac:dyDescent="0.35">
      <c r="F14287"/>
      <c r="M14287"/>
    </row>
    <row r="14288" spans="6:13" x14ac:dyDescent="0.35">
      <c r="F14288"/>
      <c r="M14288"/>
    </row>
    <row r="14289" spans="6:13" x14ac:dyDescent="0.35">
      <c r="F14289"/>
      <c r="M14289"/>
    </row>
    <row r="14290" spans="6:13" x14ac:dyDescent="0.35">
      <c r="F14290"/>
      <c r="M14290"/>
    </row>
    <row r="14291" spans="6:13" x14ac:dyDescent="0.35">
      <c r="F14291"/>
      <c r="M14291"/>
    </row>
    <row r="14292" spans="6:13" x14ac:dyDescent="0.35">
      <c r="F14292"/>
      <c r="M14292"/>
    </row>
    <row r="14293" spans="6:13" x14ac:dyDescent="0.35">
      <c r="F14293"/>
      <c r="M14293"/>
    </row>
    <row r="14294" spans="6:13" x14ac:dyDescent="0.35">
      <c r="F14294"/>
      <c r="M14294"/>
    </row>
    <row r="14295" spans="6:13" x14ac:dyDescent="0.35">
      <c r="F14295"/>
      <c r="M14295"/>
    </row>
    <row r="14296" spans="6:13" x14ac:dyDescent="0.35">
      <c r="F14296"/>
      <c r="M14296"/>
    </row>
    <row r="14297" spans="6:13" x14ac:dyDescent="0.35">
      <c r="F14297"/>
      <c r="M14297"/>
    </row>
    <row r="14298" spans="6:13" x14ac:dyDescent="0.35">
      <c r="F14298"/>
      <c r="M14298"/>
    </row>
    <row r="14299" spans="6:13" x14ac:dyDescent="0.35">
      <c r="F14299"/>
      <c r="M14299"/>
    </row>
    <row r="14300" spans="6:13" x14ac:dyDescent="0.35">
      <c r="F14300"/>
      <c r="M14300"/>
    </row>
    <row r="14301" spans="6:13" x14ac:dyDescent="0.35">
      <c r="F14301"/>
      <c r="M14301"/>
    </row>
    <row r="14302" spans="6:13" x14ac:dyDescent="0.35">
      <c r="F14302"/>
      <c r="M14302"/>
    </row>
    <row r="14303" spans="6:13" x14ac:dyDescent="0.35">
      <c r="F14303"/>
      <c r="M14303"/>
    </row>
    <row r="14304" spans="6:13" x14ac:dyDescent="0.35">
      <c r="F14304"/>
      <c r="M14304"/>
    </row>
    <row r="14305" spans="6:13" x14ac:dyDescent="0.35">
      <c r="F14305"/>
      <c r="M14305"/>
    </row>
    <row r="14306" spans="6:13" x14ac:dyDescent="0.35">
      <c r="F14306"/>
      <c r="M14306"/>
    </row>
    <row r="14307" spans="6:13" x14ac:dyDescent="0.35">
      <c r="F14307"/>
      <c r="M14307"/>
    </row>
    <row r="14308" spans="6:13" x14ac:dyDescent="0.35">
      <c r="F14308"/>
      <c r="M14308"/>
    </row>
    <row r="14309" spans="6:13" x14ac:dyDescent="0.35">
      <c r="F14309"/>
      <c r="M14309"/>
    </row>
    <row r="14310" spans="6:13" x14ac:dyDescent="0.35">
      <c r="F14310"/>
      <c r="M14310"/>
    </row>
    <row r="14311" spans="6:13" x14ac:dyDescent="0.35">
      <c r="F14311"/>
      <c r="M14311"/>
    </row>
    <row r="14312" spans="6:13" x14ac:dyDescent="0.35">
      <c r="F14312"/>
      <c r="M14312"/>
    </row>
    <row r="14313" spans="6:13" x14ac:dyDescent="0.35">
      <c r="F14313"/>
      <c r="M14313"/>
    </row>
    <row r="14314" spans="6:13" x14ac:dyDescent="0.35">
      <c r="F14314"/>
      <c r="M14314"/>
    </row>
    <row r="14315" spans="6:13" x14ac:dyDescent="0.35">
      <c r="F14315"/>
      <c r="M14315"/>
    </row>
    <row r="14316" spans="6:13" x14ac:dyDescent="0.35">
      <c r="F14316"/>
      <c r="M14316"/>
    </row>
    <row r="14317" spans="6:13" x14ac:dyDescent="0.35">
      <c r="F14317"/>
      <c r="M14317"/>
    </row>
    <row r="14318" spans="6:13" x14ac:dyDescent="0.35">
      <c r="F14318"/>
      <c r="M14318"/>
    </row>
    <row r="14319" spans="6:13" x14ac:dyDescent="0.35">
      <c r="F14319"/>
      <c r="M14319"/>
    </row>
    <row r="14320" spans="6:13" x14ac:dyDescent="0.35">
      <c r="F14320"/>
      <c r="M14320"/>
    </row>
    <row r="14321" spans="6:13" x14ac:dyDescent="0.35">
      <c r="F14321"/>
      <c r="M14321"/>
    </row>
    <row r="14322" spans="6:13" x14ac:dyDescent="0.35">
      <c r="F14322"/>
      <c r="M14322"/>
    </row>
    <row r="14323" spans="6:13" x14ac:dyDescent="0.35">
      <c r="F14323"/>
      <c r="M14323"/>
    </row>
    <row r="14324" spans="6:13" x14ac:dyDescent="0.35">
      <c r="F14324"/>
      <c r="M14324"/>
    </row>
    <row r="14325" spans="6:13" x14ac:dyDescent="0.35">
      <c r="F14325"/>
      <c r="M14325"/>
    </row>
    <row r="14326" spans="6:13" x14ac:dyDescent="0.35">
      <c r="F14326"/>
      <c r="M14326"/>
    </row>
    <row r="14327" spans="6:13" x14ac:dyDescent="0.35">
      <c r="F14327"/>
      <c r="M14327"/>
    </row>
    <row r="14328" spans="6:13" x14ac:dyDescent="0.35">
      <c r="F14328"/>
      <c r="M14328"/>
    </row>
    <row r="14329" spans="6:13" x14ac:dyDescent="0.35">
      <c r="F14329"/>
      <c r="M14329"/>
    </row>
    <row r="14330" spans="6:13" x14ac:dyDescent="0.35">
      <c r="F14330"/>
      <c r="M14330"/>
    </row>
    <row r="14331" spans="6:13" x14ac:dyDescent="0.35">
      <c r="F14331"/>
      <c r="M14331"/>
    </row>
    <row r="14332" spans="6:13" x14ac:dyDescent="0.35">
      <c r="F14332"/>
      <c r="M14332"/>
    </row>
    <row r="14333" spans="6:13" x14ac:dyDescent="0.35">
      <c r="F14333"/>
      <c r="M14333"/>
    </row>
    <row r="14334" spans="6:13" x14ac:dyDescent="0.35">
      <c r="F14334"/>
      <c r="M14334"/>
    </row>
    <row r="14335" spans="6:13" x14ac:dyDescent="0.35">
      <c r="F14335"/>
      <c r="M14335"/>
    </row>
    <row r="14336" spans="6:13" x14ac:dyDescent="0.35">
      <c r="F14336"/>
      <c r="M14336"/>
    </row>
    <row r="14337" spans="6:13" x14ac:dyDescent="0.35">
      <c r="F14337"/>
      <c r="M14337"/>
    </row>
    <row r="14338" spans="6:13" x14ac:dyDescent="0.35">
      <c r="F14338"/>
      <c r="M14338"/>
    </row>
    <row r="14339" spans="6:13" x14ac:dyDescent="0.35">
      <c r="F14339"/>
      <c r="M14339"/>
    </row>
    <row r="14340" spans="6:13" x14ac:dyDescent="0.35">
      <c r="F14340"/>
      <c r="M14340"/>
    </row>
    <row r="14341" spans="6:13" x14ac:dyDescent="0.35">
      <c r="F14341"/>
      <c r="M14341"/>
    </row>
    <row r="14342" spans="6:13" x14ac:dyDescent="0.35">
      <c r="F14342"/>
      <c r="M14342"/>
    </row>
    <row r="14343" spans="6:13" x14ac:dyDescent="0.35">
      <c r="F14343"/>
      <c r="M14343"/>
    </row>
    <row r="14344" spans="6:13" x14ac:dyDescent="0.35">
      <c r="F14344"/>
      <c r="M14344"/>
    </row>
    <row r="14345" spans="6:13" x14ac:dyDescent="0.35">
      <c r="F14345"/>
      <c r="M14345"/>
    </row>
    <row r="14346" spans="6:13" x14ac:dyDescent="0.35">
      <c r="F14346"/>
      <c r="M14346"/>
    </row>
    <row r="14347" spans="6:13" x14ac:dyDescent="0.35">
      <c r="F14347"/>
      <c r="M14347"/>
    </row>
    <row r="14348" spans="6:13" x14ac:dyDescent="0.35">
      <c r="F14348"/>
      <c r="M14348"/>
    </row>
    <row r="14349" spans="6:13" x14ac:dyDescent="0.35">
      <c r="F14349"/>
      <c r="M14349"/>
    </row>
    <row r="14350" spans="6:13" x14ac:dyDescent="0.35">
      <c r="F14350"/>
      <c r="M14350"/>
    </row>
    <row r="14351" spans="6:13" x14ac:dyDescent="0.35">
      <c r="F14351"/>
      <c r="M14351"/>
    </row>
    <row r="14352" spans="6:13" x14ac:dyDescent="0.35">
      <c r="F14352"/>
      <c r="M14352"/>
    </row>
    <row r="14353" spans="6:13" x14ac:dyDescent="0.35">
      <c r="F14353"/>
      <c r="M14353"/>
    </row>
    <row r="14354" spans="6:13" x14ac:dyDescent="0.35">
      <c r="F14354"/>
      <c r="M14354"/>
    </row>
    <row r="14355" spans="6:13" x14ac:dyDescent="0.35">
      <c r="F14355"/>
      <c r="M14355"/>
    </row>
    <row r="14356" spans="6:13" x14ac:dyDescent="0.35">
      <c r="F14356"/>
      <c r="M14356"/>
    </row>
    <row r="14357" spans="6:13" x14ac:dyDescent="0.35">
      <c r="F14357"/>
      <c r="M14357"/>
    </row>
    <row r="14358" spans="6:13" x14ac:dyDescent="0.35">
      <c r="F14358"/>
      <c r="M14358"/>
    </row>
    <row r="14359" spans="6:13" x14ac:dyDescent="0.35">
      <c r="F14359"/>
      <c r="M14359"/>
    </row>
    <row r="14360" spans="6:13" x14ac:dyDescent="0.35">
      <c r="F14360"/>
      <c r="M14360"/>
    </row>
    <row r="14361" spans="6:13" x14ac:dyDescent="0.35">
      <c r="F14361"/>
      <c r="M14361"/>
    </row>
    <row r="14362" spans="6:13" x14ac:dyDescent="0.35">
      <c r="F14362"/>
      <c r="M14362"/>
    </row>
    <row r="14363" spans="6:13" x14ac:dyDescent="0.35">
      <c r="F14363"/>
      <c r="M14363"/>
    </row>
    <row r="14364" spans="6:13" x14ac:dyDescent="0.35">
      <c r="F14364"/>
      <c r="M14364"/>
    </row>
    <row r="14365" spans="6:13" x14ac:dyDescent="0.35">
      <c r="F14365"/>
      <c r="M14365"/>
    </row>
    <row r="14366" spans="6:13" x14ac:dyDescent="0.35">
      <c r="F14366"/>
      <c r="M14366"/>
    </row>
    <row r="14367" spans="6:13" x14ac:dyDescent="0.35">
      <c r="F14367"/>
      <c r="M14367"/>
    </row>
    <row r="14368" spans="6:13" x14ac:dyDescent="0.35">
      <c r="F14368"/>
      <c r="M14368"/>
    </row>
    <row r="14369" spans="6:13" x14ac:dyDescent="0.35">
      <c r="F14369"/>
      <c r="M14369"/>
    </row>
    <row r="14370" spans="6:13" x14ac:dyDescent="0.35">
      <c r="F14370"/>
      <c r="M14370"/>
    </row>
    <row r="14371" spans="6:13" x14ac:dyDescent="0.35">
      <c r="F14371"/>
      <c r="M14371"/>
    </row>
    <row r="14372" spans="6:13" x14ac:dyDescent="0.35">
      <c r="F14372"/>
      <c r="M14372"/>
    </row>
    <row r="14373" spans="6:13" x14ac:dyDescent="0.35">
      <c r="F14373"/>
      <c r="M14373"/>
    </row>
    <row r="14374" spans="6:13" x14ac:dyDescent="0.35">
      <c r="F14374"/>
      <c r="M14374"/>
    </row>
    <row r="14375" spans="6:13" x14ac:dyDescent="0.35">
      <c r="F14375"/>
      <c r="M14375"/>
    </row>
    <row r="14376" spans="6:13" x14ac:dyDescent="0.35">
      <c r="F14376"/>
      <c r="M14376"/>
    </row>
    <row r="14377" spans="6:13" x14ac:dyDescent="0.35">
      <c r="F14377"/>
      <c r="M14377"/>
    </row>
    <row r="14378" spans="6:13" x14ac:dyDescent="0.35">
      <c r="F14378"/>
      <c r="M14378"/>
    </row>
    <row r="14379" spans="6:13" x14ac:dyDescent="0.35">
      <c r="F14379"/>
      <c r="M14379"/>
    </row>
    <row r="14380" spans="6:13" x14ac:dyDescent="0.35">
      <c r="F14380"/>
      <c r="M14380"/>
    </row>
    <row r="14381" spans="6:13" x14ac:dyDescent="0.35">
      <c r="F14381"/>
      <c r="M14381"/>
    </row>
    <row r="14382" spans="6:13" x14ac:dyDescent="0.35">
      <c r="F14382"/>
      <c r="M14382"/>
    </row>
    <row r="14383" spans="6:13" x14ac:dyDescent="0.35">
      <c r="F14383"/>
      <c r="M14383"/>
    </row>
    <row r="14384" spans="6:13" x14ac:dyDescent="0.35">
      <c r="F14384"/>
      <c r="M14384"/>
    </row>
    <row r="14385" spans="6:13" x14ac:dyDescent="0.35">
      <c r="F14385"/>
      <c r="M14385"/>
    </row>
    <row r="14386" spans="6:13" x14ac:dyDescent="0.35">
      <c r="F14386"/>
      <c r="M14386"/>
    </row>
    <row r="14387" spans="6:13" x14ac:dyDescent="0.35">
      <c r="F14387"/>
      <c r="M14387"/>
    </row>
    <row r="14388" spans="6:13" x14ac:dyDescent="0.35">
      <c r="F14388"/>
      <c r="M14388"/>
    </row>
    <row r="14389" spans="6:13" x14ac:dyDescent="0.35">
      <c r="F14389"/>
      <c r="M14389"/>
    </row>
    <row r="14390" spans="6:13" x14ac:dyDescent="0.35">
      <c r="F14390"/>
      <c r="M14390"/>
    </row>
    <row r="14391" spans="6:13" x14ac:dyDescent="0.35">
      <c r="F14391"/>
      <c r="M14391"/>
    </row>
    <row r="14392" spans="6:13" x14ac:dyDescent="0.35">
      <c r="F14392"/>
      <c r="M14392"/>
    </row>
    <row r="14393" spans="6:13" x14ac:dyDescent="0.35">
      <c r="F14393"/>
      <c r="M14393"/>
    </row>
    <row r="14394" spans="6:13" x14ac:dyDescent="0.35">
      <c r="F14394"/>
      <c r="M14394"/>
    </row>
    <row r="14395" spans="6:13" x14ac:dyDescent="0.35">
      <c r="F14395"/>
      <c r="M14395"/>
    </row>
    <row r="14396" spans="6:13" x14ac:dyDescent="0.35">
      <c r="F14396"/>
      <c r="M14396"/>
    </row>
    <row r="14397" spans="6:13" x14ac:dyDescent="0.35">
      <c r="F14397"/>
      <c r="M14397"/>
    </row>
    <row r="14398" spans="6:13" x14ac:dyDescent="0.35">
      <c r="F14398"/>
      <c r="M14398"/>
    </row>
    <row r="14399" spans="6:13" x14ac:dyDescent="0.35">
      <c r="F14399"/>
      <c r="M14399"/>
    </row>
    <row r="14400" spans="6:13" x14ac:dyDescent="0.35">
      <c r="F14400"/>
      <c r="M14400"/>
    </row>
    <row r="14401" spans="6:13" x14ac:dyDescent="0.35">
      <c r="F14401"/>
      <c r="M14401"/>
    </row>
    <row r="14402" spans="6:13" x14ac:dyDescent="0.35">
      <c r="F14402"/>
      <c r="M14402"/>
    </row>
    <row r="14403" spans="6:13" x14ac:dyDescent="0.35">
      <c r="F14403"/>
      <c r="M14403"/>
    </row>
    <row r="14404" spans="6:13" x14ac:dyDescent="0.35">
      <c r="F14404"/>
      <c r="M14404"/>
    </row>
    <row r="14405" spans="6:13" x14ac:dyDescent="0.35">
      <c r="F14405"/>
      <c r="M14405"/>
    </row>
    <row r="14406" spans="6:13" x14ac:dyDescent="0.35">
      <c r="F14406"/>
      <c r="M14406"/>
    </row>
    <row r="14407" spans="6:13" x14ac:dyDescent="0.35">
      <c r="F14407"/>
      <c r="M14407"/>
    </row>
    <row r="14408" spans="6:13" x14ac:dyDescent="0.35">
      <c r="F14408"/>
      <c r="M14408"/>
    </row>
    <row r="14409" spans="6:13" x14ac:dyDescent="0.35">
      <c r="F14409"/>
      <c r="M14409"/>
    </row>
    <row r="14410" spans="6:13" x14ac:dyDescent="0.35">
      <c r="F14410"/>
      <c r="M14410"/>
    </row>
    <row r="14411" spans="6:13" x14ac:dyDescent="0.35">
      <c r="F14411"/>
      <c r="M14411"/>
    </row>
    <row r="14412" spans="6:13" x14ac:dyDescent="0.35">
      <c r="F14412"/>
      <c r="M14412"/>
    </row>
    <row r="14413" spans="6:13" x14ac:dyDescent="0.35">
      <c r="F14413"/>
      <c r="M14413"/>
    </row>
    <row r="14414" spans="6:13" x14ac:dyDescent="0.35">
      <c r="F14414"/>
      <c r="M14414"/>
    </row>
    <row r="14415" spans="6:13" x14ac:dyDescent="0.35">
      <c r="F14415"/>
      <c r="M14415"/>
    </row>
    <row r="14416" spans="6:13" x14ac:dyDescent="0.35">
      <c r="F14416"/>
      <c r="M14416"/>
    </row>
    <row r="14417" spans="6:13" x14ac:dyDescent="0.35">
      <c r="F14417"/>
      <c r="M14417"/>
    </row>
    <row r="14418" spans="6:13" x14ac:dyDescent="0.35">
      <c r="F14418"/>
      <c r="M14418"/>
    </row>
    <row r="14419" spans="6:13" x14ac:dyDescent="0.35">
      <c r="F14419"/>
      <c r="M14419"/>
    </row>
    <row r="14420" spans="6:13" x14ac:dyDescent="0.35">
      <c r="F14420"/>
      <c r="M14420"/>
    </row>
    <row r="14421" spans="6:13" x14ac:dyDescent="0.35">
      <c r="F14421"/>
      <c r="M14421"/>
    </row>
    <row r="14422" spans="6:13" x14ac:dyDescent="0.35">
      <c r="F14422"/>
      <c r="M14422"/>
    </row>
    <row r="14423" spans="6:13" x14ac:dyDescent="0.35">
      <c r="F14423"/>
      <c r="M14423"/>
    </row>
    <row r="14424" spans="6:13" x14ac:dyDescent="0.35">
      <c r="F14424"/>
      <c r="M14424"/>
    </row>
    <row r="14425" spans="6:13" x14ac:dyDescent="0.35">
      <c r="F14425"/>
      <c r="M14425"/>
    </row>
    <row r="14426" spans="6:13" x14ac:dyDescent="0.35">
      <c r="F14426"/>
      <c r="M14426"/>
    </row>
    <row r="14427" spans="6:13" x14ac:dyDescent="0.35">
      <c r="F14427"/>
      <c r="M14427"/>
    </row>
    <row r="14428" spans="6:13" x14ac:dyDescent="0.35">
      <c r="F14428"/>
      <c r="M14428"/>
    </row>
    <row r="14429" spans="6:13" x14ac:dyDescent="0.35">
      <c r="F14429"/>
      <c r="M14429"/>
    </row>
    <row r="14430" spans="6:13" x14ac:dyDescent="0.35">
      <c r="F14430"/>
      <c r="M14430"/>
    </row>
    <row r="14431" spans="6:13" x14ac:dyDescent="0.35">
      <c r="F14431"/>
      <c r="M14431"/>
    </row>
    <row r="14432" spans="6:13" x14ac:dyDescent="0.35">
      <c r="F14432"/>
      <c r="M14432"/>
    </row>
    <row r="14433" spans="6:13" x14ac:dyDescent="0.35">
      <c r="F14433"/>
      <c r="M14433"/>
    </row>
    <row r="14434" spans="6:13" x14ac:dyDescent="0.35">
      <c r="F14434"/>
      <c r="M14434"/>
    </row>
    <row r="14435" spans="6:13" x14ac:dyDescent="0.35">
      <c r="F14435"/>
      <c r="M14435"/>
    </row>
    <row r="14436" spans="6:13" x14ac:dyDescent="0.35">
      <c r="F14436"/>
      <c r="M14436"/>
    </row>
    <row r="14437" spans="6:13" x14ac:dyDescent="0.35">
      <c r="F14437"/>
      <c r="M14437"/>
    </row>
    <row r="14438" spans="6:13" x14ac:dyDescent="0.35">
      <c r="F14438"/>
      <c r="M14438"/>
    </row>
    <row r="14439" spans="6:13" x14ac:dyDescent="0.35">
      <c r="F14439"/>
      <c r="M14439"/>
    </row>
    <row r="14440" spans="6:13" x14ac:dyDescent="0.35">
      <c r="F14440"/>
      <c r="M14440"/>
    </row>
    <row r="14441" spans="6:13" x14ac:dyDescent="0.35">
      <c r="F14441"/>
      <c r="M14441"/>
    </row>
    <row r="14442" spans="6:13" x14ac:dyDescent="0.35">
      <c r="F14442"/>
      <c r="M14442"/>
    </row>
    <row r="14443" spans="6:13" x14ac:dyDescent="0.35">
      <c r="F14443"/>
      <c r="M14443"/>
    </row>
    <row r="14444" spans="6:13" x14ac:dyDescent="0.35">
      <c r="F14444"/>
      <c r="M14444"/>
    </row>
    <row r="14445" spans="6:13" x14ac:dyDescent="0.35">
      <c r="F14445"/>
      <c r="M14445"/>
    </row>
    <row r="14446" spans="6:13" x14ac:dyDescent="0.35">
      <c r="F14446"/>
      <c r="M14446"/>
    </row>
    <row r="14447" spans="6:13" x14ac:dyDescent="0.35">
      <c r="F14447"/>
      <c r="M14447"/>
    </row>
    <row r="14448" spans="6:13" x14ac:dyDescent="0.35">
      <c r="F14448"/>
      <c r="M14448"/>
    </row>
    <row r="14449" spans="6:13" x14ac:dyDescent="0.35">
      <c r="F14449"/>
      <c r="M14449"/>
    </row>
    <row r="14450" spans="6:13" x14ac:dyDescent="0.35">
      <c r="F14450"/>
      <c r="M14450"/>
    </row>
    <row r="14451" spans="6:13" x14ac:dyDescent="0.35">
      <c r="F14451"/>
      <c r="M14451"/>
    </row>
    <row r="14452" spans="6:13" x14ac:dyDescent="0.35">
      <c r="F14452"/>
      <c r="M14452"/>
    </row>
    <row r="14453" spans="6:13" x14ac:dyDescent="0.35">
      <c r="F14453"/>
      <c r="M14453"/>
    </row>
    <row r="14454" spans="6:13" x14ac:dyDescent="0.35">
      <c r="F14454"/>
      <c r="M14454"/>
    </row>
    <row r="14455" spans="6:13" x14ac:dyDescent="0.35">
      <c r="F14455"/>
      <c r="M14455"/>
    </row>
    <row r="14456" spans="6:13" x14ac:dyDescent="0.35">
      <c r="F14456"/>
      <c r="M14456"/>
    </row>
    <row r="14457" spans="6:13" x14ac:dyDescent="0.35">
      <c r="F14457"/>
      <c r="M14457"/>
    </row>
    <row r="14458" spans="6:13" x14ac:dyDescent="0.35">
      <c r="F14458"/>
      <c r="M14458"/>
    </row>
    <row r="14459" spans="6:13" x14ac:dyDescent="0.35">
      <c r="F14459"/>
      <c r="M14459"/>
    </row>
    <row r="14460" spans="6:13" x14ac:dyDescent="0.35">
      <c r="F14460"/>
      <c r="M14460"/>
    </row>
    <row r="14461" spans="6:13" x14ac:dyDescent="0.35">
      <c r="F14461"/>
      <c r="M14461"/>
    </row>
    <row r="14462" spans="6:13" x14ac:dyDescent="0.35">
      <c r="F14462"/>
      <c r="M14462"/>
    </row>
    <row r="14463" spans="6:13" x14ac:dyDescent="0.35">
      <c r="F14463"/>
      <c r="M14463"/>
    </row>
    <row r="14464" spans="6:13" x14ac:dyDescent="0.35">
      <c r="F14464"/>
      <c r="M14464"/>
    </row>
    <row r="14465" spans="6:13" x14ac:dyDescent="0.35">
      <c r="F14465"/>
      <c r="M14465"/>
    </row>
    <row r="14466" spans="6:13" x14ac:dyDescent="0.35">
      <c r="F14466"/>
      <c r="M14466"/>
    </row>
    <row r="14467" spans="6:13" x14ac:dyDescent="0.35">
      <c r="F14467"/>
      <c r="M14467"/>
    </row>
    <row r="14468" spans="6:13" x14ac:dyDescent="0.35">
      <c r="F14468"/>
      <c r="M14468"/>
    </row>
    <row r="14469" spans="6:13" x14ac:dyDescent="0.35">
      <c r="F14469"/>
      <c r="M14469"/>
    </row>
    <row r="14470" spans="6:13" x14ac:dyDescent="0.35">
      <c r="F14470"/>
      <c r="M14470"/>
    </row>
    <row r="14471" spans="6:13" x14ac:dyDescent="0.35">
      <c r="F14471"/>
      <c r="M14471"/>
    </row>
    <row r="14472" spans="6:13" x14ac:dyDescent="0.35">
      <c r="F14472"/>
      <c r="M14472"/>
    </row>
    <row r="14473" spans="6:13" x14ac:dyDescent="0.35">
      <c r="F14473"/>
      <c r="M14473"/>
    </row>
    <row r="14474" spans="6:13" x14ac:dyDescent="0.35">
      <c r="F14474"/>
      <c r="M14474"/>
    </row>
    <row r="14475" spans="6:13" x14ac:dyDescent="0.35">
      <c r="F14475"/>
      <c r="M14475"/>
    </row>
    <row r="14476" spans="6:13" x14ac:dyDescent="0.35">
      <c r="F14476"/>
      <c r="M14476"/>
    </row>
    <row r="14477" spans="6:13" x14ac:dyDescent="0.35">
      <c r="F14477"/>
      <c r="M14477"/>
    </row>
    <row r="14478" spans="6:13" x14ac:dyDescent="0.35">
      <c r="F14478"/>
      <c r="M14478"/>
    </row>
    <row r="14479" spans="6:13" x14ac:dyDescent="0.35">
      <c r="F14479"/>
      <c r="M14479"/>
    </row>
    <row r="14480" spans="6:13" x14ac:dyDescent="0.35">
      <c r="F14480"/>
      <c r="M14480"/>
    </row>
    <row r="14481" spans="6:13" x14ac:dyDescent="0.35">
      <c r="F14481"/>
      <c r="M14481"/>
    </row>
    <row r="14482" spans="6:13" x14ac:dyDescent="0.35">
      <c r="F14482"/>
      <c r="M14482"/>
    </row>
    <row r="14483" spans="6:13" x14ac:dyDescent="0.35">
      <c r="F14483"/>
      <c r="M14483"/>
    </row>
    <row r="14484" spans="6:13" x14ac:dyDescent="0.35">
      <c r="F14484"/>
      <c r="M14484"/>
    </row>
    <row r="14485" spans="6:13" x14ac:dyDescent="0.35">
      <c r="F14485"/>
      <c r="M14485"/>
    </row>
    <row r="14486" spans="6:13" x14ac:dyDescent="0.35">
      <c r="F14486"/>
      <c r="M14486"/>
    </row>
    <row r="14487" spans="6:13" x14ac:dyDescent="0.35">
      <c r="F14487"/>
      <c r="M14487"/>
    </row>
    <row r="14488" spans="6:13" x14ac:dyDescent="0.35">
      <c r="F14488"/>
      <c r="M14488"/>
    </row>
    <row r="14489" spans="6:13" x14ac:dyDescent="0.35">
      <c r="F14489"/>
      <c r="M14489"/>
    </row>
    <row r="14490" spans="6:13" x14ac:dyDescent="0.35">
      <c r="F14490"/>
      <c r="M14490"/>
    </row>
    <row r="14491" spans="6:13" x14ac:dyDescent="0.35">
      <c r="F14491"/>
      <c r="M14491"/>
    </row>
    <row r="14492" spans="6:13" x14ac:dyDescent="0.35">
      <c r="F14492"/>
      <c r="M14492"/>
    </row>
    <row r="14493" spans="6:13" x14ac:dyDescent="0.35">
      <c r="F14493"/>
      <c r="M14493"/>
    </row>
    <row r="14494" spans="6:13" x14ac:dyDescent="0.35">
      <c r="F14494"/>
      <c r="M14494"/>
    </row>
    <row r="14495" spans="6:13" x14ac:dyDescent="0.35">
      <c r="F14495"/>
      <c r="M14495"/>
    </row>
    <row r="14496" spans="6:13" x14ac:dyDescent="0.35">
      <c r="F14496"/>
      <c r="M14496"/>
    </row>
    <row r="14497" spans="6:13" x14ac:dyDescent="0.35">
      <c r="F14497"/>
      <c r="M14497"/>
    </row>
    <row r="14498" spans="6:13" x14ac:dyDescent="0.35">
      <c r="F14498"/>
      <c r="M14498"/>
    </row>
    <row r="14499" spans="6:13" x14ac:dyDescent="0.35">
      <c r="F14499"/>
      <c r="M14499"/>
    </row>
    <row r="14500" spans="6:13" x14ac:dyDescent="0.35">
      <c r="F14500"/>
      <c r="M14500"/>
    </row>
    <row r="14501" spans="6:13" x14ac:dyDescent="0.35">
      <c r="F14501"/>
      <c r="M14501"/>
    </row>
    <row r="14502" spans="6:13" x14ac:dyDescent="0.35">
      <c r="F14502"/>
      <c r="M14502"/>
    </row>
    <row r="14503" spans="6:13" x14ac:dyDescent="0.35">
      <c r="F14503"/>
      <c r="M14503"/>
    </row>
    <row r="14504" spans="6:13" x14ac:dyDescent="0.35">
      <c r="F14504"/>
      <c r="M14504"/>
    </row>
    <row r="14505" spans="6:13" x14ac:dyDescent="0.35">
      <c r="F14505"/>
      <c r="M14505"/>
    </row>
    <row r="14506" spans="6:13" x14ac:dyDescent="0.35">
      <c r="F14506"/>
      <c r="M14506"/>
    </row>
    <row r="14507" spans="6:13" x14ac:dyDescent="0.35">
      <c r="F14507"/>
      <c r="M14507"/>
    </row>
    <row r="14508" spans="6:13" x14ac:dyDescent="0.35">
      <c r="F14508"/>
      <c r="M14508"/>
    </row>
    <row r="14509" spans="6:13" x14ac:dyDescent="0.35">
      <c r="F14509"/>
      <c r="M14509"/>
    </row>
    <row r="14510" spans="6:13" x14ac:dyDescent="0.35">
      <c r="F14510"/>
      <c r="M14510"/>
    </row>
    <row r="14511" spans="6:13" x14ac:dyDescent="0.35">
      <c r="F14511"/>
      <c r="M14511"/>
    </row>
    <row r="14512" spans="6:13" x14ac:dyDescent="0.35">
      <c r="F14512"/>
      <c r="M14512"/>
    </row>
    <row r="14513" spans="6:13" x14ac:dyDescent="0.35">
      <c r="F14513"/>
      <c r="M14513"/>
    </row>
    <row r="14514" spans="6:13" x14ac:dyDescent="0.35">
      <c r="F14514"/>
      <c r="M14514"/>
    </row>
    <row r="14515" spans="6:13" x14ac:dyDescent="0.35">
      <c r="F14515"/>
      <c r="M14515"/>
    </row>
    <row r="14516" spans="6:13" x14ac:dyDescent="0.35">
      <c r="F14516"/>
      <c r="M14516"/>
    </row>
    <row r="14517" spans="6:13" x14ac:dyDescent="0.35">
      <c r="F14517"/>
      <c r="M14517"/>
    </row>
    <row r="14518" spans="6:13" x14ac:dyDescent="0.35">
      <c r="F14518"/>
      <c r="M14518"/>
    </row>
    <row r="14519" spans="6:13" x14ac:dyDescent="0.35">
      <c r="F14519"/>
      <c r="M14519"/>
    </row>
    <row r="14520" spans="6:13" x14ac:dyDescent="0.35">
      <c r="F14520"/>
      <c r="M14520"/>
    </row>
    <row r="14521" spans="6:13" x14ac:dyDescent="0.35">
      <c r="F14521"/>
      <c r="M14521"/>
    </row>
    <row r="14522" spans="6:13" x14ac:dyDescent="0.35">
      <c r="F14522"/>
      <c r="M14522"/>
    </row>
    <row r="14523" spans="6:13" x14ac:dyDescent="0.35">
      <c r="F14523"/>
      <c r="M14523"/>
    </row>
    <row r="14524" spans="6:13" x14ac:dyDescent="0.35">
      <c r="F14524"/>
      <c r="M14524"/>
    </row>
    <row r="14525" spans="6:13" x14ac:dyDescent="0.35">
      <c r="F14525"/>
      <c r="M14525"/>
    </row>
    <row r="14526" spans="6:13" x14ac:dyDescent="0.35">
      <c r="F14526"/>
      <c r="M14526"/>
    </row>
    <row r="14527" spans="6:13" x14ac:dyDescent="0.35">
      <c r="F14527"/>
      <c r="M14527"/>
    </row>
    <row r="14528" spans="6:13" x14ac:dyDescent="0.35">
      <c r="F14528"/>
      <c r="M14528"/>
    </row>
    <row r="14529" spans="6:13" x14ac:dyDescent="0.35">
      <c r="F14529"/>
      <c r="M14529"/>
    </row>
    <row r="14530" spans="6:13" x14ac:dyDescent="0.35">
      <c r="F14530"/>
      <c r="M14530"/>
    </row>
    <row r="14531" spans="6:13" x14ac:dyDescent="0.35">
      <c r="F14531"/>
      <c r="M14531"/>
    </row>
    <row r="14532" spans="6:13" x14ac:dyDescent="0.35">
      <c r="F14532"/>
      <c r="M14532"/>
    </row>
    <row r="14533" spans="6:13" x14ac:dyDescent="0.35">
      <c r="F14533"/>
      <c r="M14533"/>
    </row>
    <row r="14534" spans="6:13" x14ac:dyDescent="0.35">
      <c r="F14534"/>
      <c r="M14534"/>
    </row>
    <row r="14535" spans="6:13" x14ac:dyDescent="0.35">
      <c r="F14535"/>
      <c r="M14535"/>
    </row>
    <row r="14536" spans="6:13" x14ac:dyDescent="0.35">
      <c r="F14536"/>
      <c r="M14536"/>
    </row>
    <row r="14537" spans="6:13" x14ac:dyDescent="0.35">
      <c r="F14537"/>
      <c r="M14537"/>
    </row>
    <row r="14538" spans="6:13" x14ac:dyDescent="0.35">
      <c r="F14538"/>
      <c r="M14538"/>
    </row>
    <row r="14539" spans="6:13" x14ac:dyDescent="0.35">
      <c r="F14539"/>
      <c r="M14539"/>
    </row>
    <row r="14540" spans="6:13" x14ac:dyDescent="0.35">
      <c r="F14540"/>
      <c r="M14540"/>
    </row>
    <row r="14541" spans="6:13" x14ac:dyDescent="0.35">
      <c r="F14541"/>
      <c r="M14541"/>
    </row>
    <row r="14542" spans="6:13" x14ac:dyDescent="0.35">
      <c r="F14542"/>
      <c r="M14542"/>
    </row>
    <row r="14543" spans="6:13" x14ac:dyDescent="0.35">
      <c r="F14543"/>
      <c r="M14543"/>
    </row>
    <row r="14544" spans="6:13" x14ac:dyDescent="0.35">
      <c r="F14544"/>
      <c r="M14544"/>
    </row>
    <row r="14545" spans="6:13" x14ac:dyDescent="0.35">
      <c r="F14545"/>
      <c r="M14545"/>
    </row>
    <row r="14546" spans="6:13" x14ac:dyDescent="0.35">
      <c r="F14546"/>
      <c r="M14546"/>
    </row>
    <row r="14547" spans="6:13" x14ac:dyDescent="0.35">
      <c r="F14547"/>
      <c r="M14547"/>
    </row>
    <row r="14548" spans="6:13" x14ac:dyDescent="0.35">
      <c r="F14548"/>
      <c r="M14548"/>
    </row>
    <row r="14549" spans="6:13" x14ac:dyDescent="0.35">
      <c r="F14549"/>
      <c r="M14549"/>
    </row>
    <row r="14550" spans="6:13" x14ac:dyDescent="0.35">
      <c r="F14550"/>
      <c r="M14550"/>
    </row>
    <row r="14551" spans="6:13" x14ac:dyDescent="0.35">
      <c r="F14551"/>
      <c r="M14551"/>
    </row>
    <row r="14552" spans="6:13" x14ac:dyDescent="0.35">
      <c r="F14552"/>
      <c r="M14552"/>
    </row>
    <row r="14553" spans="6:13" x14ac:dyDescent="0.35">
      <c r="F14553"/>
      <c r="M14553"/>
    </row>
    <row r="14554" spans="6:13" x14ac:dyDescent="0.35">
      <c r="F14554"/>
      <c r="M14554"/>
    </row>
    <row r="14555" spans="6:13" x14ac:dyDescent="0.35">
      <c r="F14555"/>
      <c r="M14555"/>
    </row>
    <row r="14556" spans="6:13" x14ac:dyDescent="0.35">
      <c r="F14556"/>
      <c r="M14556"/>
    </row>
    <row r="14557" spans="6:13" x14ac:dyDescent="0.35">
      <c r="F14557"/>
      <c r="M14557"/>
    </row>
    <row r="14558" spans="6:13" x14ac:dyDescent="0.35">
      <c r="F14558"/>
      <c r="M14558"/>
    </row>
    <row r="14559" spans="6:13" x14ac:dyDescent="0.35">
      <c r="F14559"/>
      <c r="M14559"/>
    </row>
    <row r="14560" spans="6:13" x14ac:dyDescent="0.35">
      <c r="F14560"/>
      <c r="M14560"/>
    </row>
    <row r="14561" spans="6:13" x14ac:dyDescent="0.35">
      <c r="F14561"/>
      <c r="M14561"/>
    </row>
    <row r="14562" spans="6:13" x14ac:dyDescent="0.35">
      <c r="F14562"/>
      <c r="M14562"/>
    </row>
    <row r="14563" spans="6:13" x14ac:dyDescent="0.35">
      <c r="F14563"/>
      <c r="M14563"/>
    </row>
    <row r="14564" spans="6:13" x14ac:dyDescent="0.35">
      <c r="F14564"/>
      <c r="M14564"/>
    </row>
    <row r="14565" spans="6:13" x14ac:dyDescent="0.35">
      <c r="F14565"/>
      <c r="M14565"/>
    </row>
    <row r="14566" spans="6:13" x14ac:dyDescent="0.35">
      <c r="F14566"/>
      <c r="M14566"/>
    </row>
    <row r="14567" spans="6:13" x14ac:dyDescent="0.35">
      <c r="F14567"/>
      <c r="M14567"/>
    </row>
    <row r="14568" spans="6:13" x14ac:dyDescent="0.35">
      <c r="F14568"/>
      <c r="M14568"/>
    </row>
    <row r="14569" spans="6:13" x14ac:dyDescent="0.35">
      <c r="F14569"/>
      <c r="M14569"/>
    </row>
    <row r="14570" spans="6:13" x14ac:dyDescent="0.35">
      <c r="F14570"/>
      <c r="M14570"/>
    </row>
    <row r="14571" spans="6:13" x14ac:dyDescent="0.35">
      <c r="F14571"/>
      <c r="M14571"/>
    </row>
    <row r="14572" spans="6:13" x14ac:dyDescent="0.35">
      <c r="F14572"/>
      <c r="M14572"/>
    </row>
    <row r="14573" spans="6:13" x14ac:dyDescent="0.35">
      <c r="F14573"/>
      <c r="M14573"/>
    </row>
    <row r="14574" spans="6:13" x14ac:dyDescent="0.35">
      <c r="F14574"/>
      <c r="M14574"/>
    </row>
    <row r="14575" spans="6:13" x14ac:dyDescent="0.35">
      <c r="F14575"/>
      <c r="M14575"/>
    </row>
    <row r="14576" spans="6:13" x14ac:dyDescent="0.35">
      <c r="F14576"/>
      <c r="M14576"/>
    </row>
    <row r="14577" spans="6:13" x14ac:dyDescent="0.35">
      <c r="F14577"/>
      <c r="M14577"/>
    </row>
    <row r="14578" spans="6:13" x14ac:dyDescent="0.35">
      <c r="F14578"/>
      <c r="M14578"/>
    </row>
    <row r="14579" spans="6:13" x14ac:dyDescent="0.35">
      <c r="F14579"/>
      <c r="M14579"/>
    </row>
    <row r="14580" spans="6:13" x14ac:dyDescent="0.35">
      <c r="F14580"/>
      <c r="M14580"/>
    </row>
    <row r="14581" spans="6:13" x14ac:dyDescent="0.35">
      <c r="F14581"/>
      <c r="M14581"/>
    </row>
    <row r="14582" spans="6:13" x14ac:dyDescent="0.35">
      <c r="F14582"/>
      <c r="M14582"/>
    </row>
    <row r="14583" spans="6:13" x14ac:dyDescent="0.35">
      <c r="F14583"/>
      <c r="M14583"/>
    </row>
    <row r="14584" spans="6:13" x14ac:dyDescent="0.35">
      <c r="F14584"/>
      <c r="M14584"/>
    </row>
    <row r="14585" spans="6:13" x14ac:dyDescent="0.35">
      <c r="F14585"/>
      <c r="M14585"/>
    </row>
    <row r="14586" spans="6:13" x14ac:dyDescent="0.35">
      <c r="F14586"/>
      <c r="M14586"/>
    </row>
    <row r="14587" spans="6:13" x14ac:dyDescent="0.35">
      <c r="F14587"/>
      <c r="M14587"/>
    </row>
    <row r="14588" spans="6:13" x14ac:dyDescent="0.35">
      <c r="F14588"/>
      <c r="M14588"/>
    </row>
    <row r="14589" spans="6:13" x14ac:dyDescent="0.35">
      <c r="F14589"/>
      <c r="M14589"/>
    </row>
    <row r="14590" spans="6:13" x14ac:dyDescent="0.35">
      <c r="F14590"/>
      <c r="M14590"/>
    </row>
    <row r="14591" spans="6:13" x14ac:dyDescent="0.35">
      <c r="F14591"/>
      <c r="M14591"/>
    </row>
    <row r="14592" spans="6:13" x14ac:dyDescent="0.35">
      <c r="F14592"/>
      <c r="M14592"/>
    </row>
    <row r="14593" spans="6:13" x14ac:dyDescent="0.35">
      <c r="F14593"/>
      <c r="M14593"/>
    </row>
    <row r="14594" spans="6:13" x14ac:dyDescent="0.35">
      <c r="F14594"/>
      <c r="M14594"/>
    </row>
    <row r="14595" spans="6:13" x14ac:dyDescent="0.35">
      <c r="F14595"/>
      <c r="M14595"/>
    </row>
    <row r="14596" spans="6:13" x14ac:dyDescent="0.35">
      <c r="F14596"/>
      <c r="M14596"/>
    </row>
    <row r="14597" spans="6:13" x14ac:dyDescent="0.35">
      <c r="F14597"/>
      <c r="M14597"/>
    </row>
    <row r="14598" spans="6:13" x14ac:dyDescent="0.35">
      <c r="F14598"/>
      <c r="M14598"/>
    </row>
    <row r="14599" spans="6:13" x14ac:dyDescent="0.35">
      <c r="F14599"/>
      <c r="M14599"/>
    </row>
    <row r="14600" spans="6:13" x14ac:dyDescent="0.35">
      <c r="F14600"/>
      <c r="M14600"/>
    </row>
    <row r="14601" spans="6:13" x14ac:dyDescent="0.35">
      <c r="F14601"/>
      <c r="M14601"/>
    </row>
    <row r="14602" spans="6:13" x14ac:dyDescent="0.35">
      <c r="F14602"/>
      <c r="M14602"/>
    </row>
    <row r="14603" spans="6:13" x14ac:dyDescent="0.35">
      <c r="F14603"/>
      <c r="M14603"/>
    </row>
    <row r="14604" spans="6:13" x14ac:dyDescent="0.35">
      <c r="F14604"/>
      <c r="M14604"/>
    </row>
    <row r="14605" spans="6:13" x14ac:dyDescent="0.35">
      <c r="F14605"/>
      <c r="M14605"/>
    </row>
    <row r="14606" spans="6:13" x14ac:dyDescent="0.35">
      <c r="F14606"/>
      <c r="M14606"/>
    </row>
    <row r="14607" spans="6:13" x14ac:dyDescent="0.35">
      <c r="F14607"/>
      <c r="M14607"/>
    </row>
    <row r="14608" spans="6:13" x14ac:dyDescent="0.35">
      <c r="F14608"/>
      <c r="M14608"/>
    </row>
    <row r="14609" spans="6:13" x14ac:dyDescent="0.35">
      <c r="F14609"/>
      <c r="M14609"/>
    </row>
    <row r="14610" spans="6:13" x14ac:dyDescent="0.35">
      <c r="F14610"/>
      <c r="M14610"/>
    </row>
    <row r="14611" spans="6:13" x14ac:dyDescent="0.35">
      <c r="F14611"/>
      <c r="M14611"/>
    </row>
    <row r="14612" spans="6:13" x14ac:dyDescent="0.35">
      <c r="F14612"/>
      <c r="M14612"/>
    </row>
    <row r="14613" spans="6:13" x14ac:dyDescent="0.35">
      <c r="F14613"/>
      <c r="M14613"/>
    </row>
    <row r="14614" spans="6:13" x14ac:dyDescent="0.35">
      <c r="F14614"/>
      <c r="M14614"/>
    </row>
    <row r="14615" spans="6:13" x14ac:dyDescent="0.35">
      <c r="F14615"/>
      <c r="M14615"/>
    </row>
    <row r="14616" spans="6:13" x14ac:dyDescent="0.35">
      <c r="F14616"/>
      <c r="M14616"/>
    </row>
    <row r="14617" spans="6:13" x14ac:dyDescent="0.35">
      <c r="F14617"/>
      <c r="M14617"/>
    </row>
    <row r="14618" spans="6:13" x14ac:dyDescent="0.35">
      <c r="F14618"/>
      <c r="M14618"/>
    </row>
    <row r="14619" spans="6:13" x14ac:dyDescent="0.35">
      <c r="F14619"/>
      <c r="M14619"/>
    </row>
    <row r="14620" spans="6:13" x14ac:dyDescent="0.35">
      <c r="F14620"/>
      <c r="M14620"/>
    </row>
    <row r="14621" spans="6:13" x14ac:dyDescent="0.35">
      <c r="F14621"/>
      <c r="M14621"/>
    </row>
    <row r="14622" spans="6:13" x14ac:dyDescent="0.35">
      <c r="F14622"/>
      <c r="M14622"/>
    </row>
    <row r="14623" spans="6:13" x14ac:dyDescent="0.35">
      <c r="F14623"/>
      <c r="M14623"/>
    </row>
    <row r="14624" spans="6:13" x14ac:dyDescent="0.35">
      <c r="F14624"/>
      <c r="M14624"/>
    </row>
    <row r="14625" spans="6:13" x14ac:dyDescent="0.35">
      <c r="F14625"/>
      <c r="M14625"/>
    </row>
    <row r="14626" spans="6:13" x14ac:dyDescent="0.35">
      <c r="F14626"/>
      <c r="M14626"/>
    </row>
    <row r="14627" spans="6:13" x14ac:dyDescent="0.35">
      <c r="F14627"/>
      <c r="M14627"/>
    </row>
    <row r="14628" spans="6:13" x14ac:dyDescent="0.35">
      <c r="F14628"/>
      <c r="M14628"/>
    </row>
    <row r="14629" spans="6:13" x14ac:dyDescent="0.35">
      <c r="F14629"/>
      <c r="M14629"/>
    </row>
    <row r="14630" spans="6:13" x14ac:dyDescent="0.35">
      <c r="F14630"/>
      <c r="M14630"/>
    </row>
    <row r="14631" spans="6:13" x14ac:dyDescent="0.35">
      <c r="F14631"/>
      <c r="M14631"/>
    </row>
    <row r="14632" spans="6:13" x14ac:dyDescent="0.35">
      <c r="F14632"/>
      <c r="M14632"/>
    </row>
    <row r="14633" spans="6:13" x14ac:dyDescent="0.35">
      <c r="F14633"/>
      <c r="M14633"/>
    </row>
    <row r="14634" spans="6:13" x14ac:dyDescent="0.35">
      <c r="F14634"/>
      <c r="M14634"/>
    </row>
    <row r="14635" spans="6:13" x14ac:dyDescent="0.35">
      <c r="F14635"/>
      <c r="M14635"/>
    </row>
    <row r="14636" spans="6:13" x14ac:dyDescent="0.35">
      <c r="F14636"/>
      <c r="M14636"/>
    </row>
    <row r="14637" spans="6:13" x14ac:dyDescent="0.35">
      <c r="F14637"/>
      <c r="M14637"/>
    </row>
    <row r="14638" spans="6:13" x14ac:dyDescent="0.35">
      <c r="F14638"/>
      <c r="M14638"/>
    </row>
    <row r="14639" spans="6:13" x14ac:dyDescent="0.35">
      <c r="F14639"/>
      <c r="M14639"/>
    </row>
    <row r="14640" spans="6:13" x14ac:dyDescent="0.35">
      <c r="F14640"/>
      <c r="M14640"/>
    </row>
    <row r="14641" spans="6:13" x14ac:dyDescent="0.35">
      <c r="F14641"/>
      <c r="M14641"/>
    </row>
    <row r="14642" spans="6:13" x14ac:dyDescent="0.35">
      <c r="F14642"/>
      <c r="M14642"/>
    </row>
    <row r="14643" spans="6:13" x14ac:dyDescent="0.35">
      <c r="F14643"/>
      <c r="M14643"/>
    </row>
    <row r="14644" spans="6:13" x14ac:dyDescent="0.35">
      <c r="F14644"/>
      <c r="M14644"/>
    </row>
    <row r="14645" spans="6:13" x14ac:dyDescent="0.35">
      <c r="F14645"/>
      <c r="M14645"/>
    </row>
    <row r="14646" spans="6:13" x14ac:dyDescent="0.35">
      <c r="F14646"/>
      <c r="M14646"/>
    </row>
    <row r="14647" spans="6:13" x14ac:dyDescent="0.35">
      <c r="F14647"/>
      <c r="M14647"/>
    </row>
    <row r="14648" spans="6:13" x14ac:dyDescent="0.35">
      <c r="F14648"/>
      <c r="M14648"/>
    </row>
    <row r="14649" spans="6:13" x14ac:dyDescent="0.35">
      <c r="F14649"/>
      <c r="M14649"/>
    </row>
    <row r="14650" spans="6:13" x14ac:dyDescent="0.35">
      <c r="F14650"/>
      <c r="M14650"/>
    </row>
    <row r="14651" spans="6:13" x14ac:dyDescent="0.35">
      <c r="F14651"/>
      <c r="M14651"/>
    </row>
    <row r="14652" spans="6:13" x14ac:dyDescent="0.35">
      <c r="F14652"/>
      <c r="M14652"/>
    </row>
    <row r="14653" spans="6:13" x14ac:dyDescent="0.35">
      <c r="F14653"/>
      <c r="M14653"/>
    </row>
    <row r="14654" spans="6:13" x14ac:dyDescent="0.35">
      <c r="F14654"/>
      <c r="M14654"/>
    </row>
    <row r="14655" spans="6:13" x14ac:dyDescent="0.35">
      <c r="F14655"/>
      <c r="M14655"/>
    </row>
    <row r="14656" spans="6:13" x14ac:dyDescent="0.35">
      <c r="F14656"/>
      <c r="M14656"/>
    </row>
    <row r="14657" spans="6:13" x14ac:dyDescent="0.35">
      <c r="F14657"/>
      <c r="M14657"/>
    </row>
    <row r="14658" spans="6:13" x14ac:dyDescent="0.35">
      <c r="F14658"/>
      <c r="M14658"/>
    </row>
    <row r="14659" spans="6:13" x14ac:dyDescent="0.35">
      <c r="F14659"/>
      <c r="M14659"/>
    </row>
    <row r="14660" spans="6:13" x14ac:dyDescent="0.35">
      <c r="F14660"/>
      <c r="M14660"/>
    </row>
    <row r="14661" spans="6:13" x14ac:dyDescent="0.35">
      <c r="F14661"/>
      <c r="M14661"/>
    </row>
    <row r="14662" spans="6:13" x14ac:dyDescent="0.35">
      <c r="F14662"/>
      <c r="M14662"/>
    </row>
    <row r="14663" spans="6:13" x14ac:dyDescent="0.35">
      <c r="F14663"/>
      <c r="M14663"/>
    </row>
    <row r="14664" spans="6:13" x14ac:dyDescent="0.35">
      <c r="F14664"/>
      <c r="M14664"/>
    </row>
    <row r="14665" spans="6:13" x14ac:dyDescent="0.35">
      <c r="F14665"/>
      <c r="M14665"/>
    </row>
    <row r="14666" spans="6:13" x14ac:dyDescent="0.35">
      <c r="F14666"/>
      <c r="M14666"/>
    </row>
    <row r="14667" spans="6:13" x14ac:dyDescent="0.35">
      <c r="F14667"/>
      <c r="M14667"/>
    </row>
    <row r="14668" spans="6:13" x14ac:dyDescent="0.35">
      <c r="F14668"/>
      <c r="M14668"/>
    </row>
    <row r="14669" spans="6:13" x14ac:dyDescent="0.35">
      <c r="F14669"/>
      <c r="M14669"/>
    </row>
    <row r="14670" spans="6:13" x14ac:dyDescent="0.35">
      <c r="F14670"/>
      <c r="M14670"/>
    </row>
    <row r="14671" spans="6:13" x14ac:dyDescent="0.35">
      <c r="F14671"/>
      <c r="M14671"/>
    </row>
    <row r="14672" spans="6:13" x14ac:dyDescent="0.35">
      <c r="F14672"/>
      <c r="M14672"/>
    </row>
    <row r="14673" spans="6:13" x14ac:dyDescent="0.35">
      <c r="F14673"/>
      <c r="M14673"/>
    </row>
    <row r="14674" spans="6:13" x14ac:dyDescent="0.35">
      <c r="F14674"/>
      <c r="M14674"/>
    </row>
    <row r="14675" spans="6:13" x14ac:dyDescent="0.35">
      <c r="F14675"/>
      <c r="M14675"/>
    </row>
    <row r="14676" spans="6:13" x14ac:dyDescent="0.35">
      <c r="F14676"/>
      <c r="M14676"/>
    </row>
    <row r="14677" spans="6:13" x14ac:dyDescent="0.35">
      <c r="F14677"/>
      <c r="M14677"/>
    </row>
    <row r="14678" spans="6:13" x14ac:dyDescent="0.35">
      <c r="F14678"/>
      <c r="M14678"/>
    </row>
    <row r="14679" spans="6:13" x14ac:dyDescent="0.35">
      <c r="F14679"/>
      <c r="M14679"/>
    </row>
    <row r="14680" spans="6:13" x14ac:dyDescent="0.35">
      <c r="F14680"/>
      <c r="M14680"/>
    </row>
    <row r="14681" spans="6:13" x14ac:dyDescent="0.35">
      <c r="F14681"/>
      <c r="M14681"/>
    </row>
    <row r="14682" spans="6:13" x14ac:dyDescent="0.35">
      <c r="F14682"/>
      <c r="M14682"/>
    </row>
    <row r="14683" spans="6:13" x14ac:dyDescent="0.35">
      <c r="F14683"/>
      <c r="M14683"/>
    </row>
    <row r="14684" spans="6:13" x14ac:dyDescent="0.35">
      <c r="F14684"/>
      <c r="M14684"/>
    </row>
    <row r="14685" spans="6:13" x14ac:dyDescent="0.35">
      <c r="F14685"/>
      <c r="M14685"/>
    </row>
    <row r="14686" spans="6:13" x14ac:dyDescent="0.35">
      <c r="F14686"/>
      <c r="M14686"/>
    </row>
    <row r="14687" spans="6:13" x14ac:dyDescent="0.35">
      <c r="F14687"/>
      <c r="M14687"/>
    </row>
    <row r="14688" spans="6:13" x14ac:dyDescent="0.35">
      <c r="F14688"/>
      <c r="M14688"/>
    </row>
    <row r="14689" spans="6:13" x14ac:dyDescent="0.35">
      <c r="F14689"/>
      <c r="M14689"/>
    </row>
    <row r="14690" spans="6:13" x14ac:dyDescent="0.35">
      <c r="F14690"/>
      <c r="M14690"/>
    </row>
    <row r="14691" spans="6:13" x14ac:dyDescent="0.35">
      <c r="F14691"/>
      <c r="M14691"/>
    </row>
    <row r="14692" spans="6:13" x14ac:dyDescent="0.35">
      <c r="F14692"/>
      <c r="M14692"/>
    </row>
    <row r="14693" spans="6:13" x14ac:dyDescent="0.35">
      <c r="F14693"/>
      <c r="M14693"/>
    </row>
    <row r="14694" spans="6:13" x14ac:dyDescent="0.35">
      <c r="F14694"/>
      <c r="M14694"/>
    </row>
    <row r="14695" spans="6:13" x14ac:dyDescent="0.35">
      <c r="F14695"/>
      <c r="M14695"/>
    </row>
    <row r="14696" spans="6:13" x14ac:dyDescent="0.35">
      <c r="F14696"/>
      <c r="M14696"/>
    </row>
    <row r="14697" spans="6:13" x14ac:dyDescent="0.35">
      <c r="F14697"/>
      <c r="M14697"/>
    </row>
    <row r="14698" spans="6:13" x14ac:dyDescent="0.35">
      <c r="F14698"/>
      <c r="M14698"/>
    </row>
    <row r="14699" spans="6:13" x14ac:dyDescent="0.35">
      <c r="F14699"/>
      <c r="M14699"/>
    </row>
    <row r="14700" spans="6:13" x14ac:dyDescent="0.35">
      <c r="F14700"/>
      <c r="M14700"/>
    </row>
    <row r="14701" spans="6:13" x14ac:dyDescent="0.35">
      <c r="F14701"/>
      <c r="M14701"/>
    </row>
    <row r="14702" spans="6:13" x14ac:dyDescent="0.35">
      <c r="F14702"/>
      <c r="M14702"/>
    </row>
    <row r="14703" spans="6:13" x14ac:dyDescent="0.35">
      <c r="F14703"/>
      <c r="M14703"/>
    </row>
    <row r="14704" spans="6:13" x14ac:dyDescent="0.35">
      <c r="F14704"/>
      <c r="M14704"/>
    </row>
    <row r="14705" spans="6:13" x14ac:dyDescent="0.35">
      <c r="F14705"/>
      <c r="M14705"/>
    </row>
    <row r="14706" spans="6:13" x14ac:dyDescent="0.35">
      <c r="F14706"/>
      <c r="M14706"/>
    </row>
    <row r="14707" spans="6:13" x14ac:dyDescent="0.35">
      <c r="F14707"/>
      <c r="M14707"/>
    </row>
    <row r="14708" spans="6:13" x14ac:dyDescent="0.35">
      <c r="F14708"/>
      <c r="M14708"/>
    </row>
    <row r="14709" spans="6:13" x14ac:dyDescent="0.35">
      <c r="F14709"/>
      <c r="M14709"/>
    </row>
    <row r="14710" spans="6:13" x14ac:dyDescent="0.35">
      <c r="F14710"/>
      <c r="M14710"/>
    </row>
    <row r="14711" spans="6:13" x14ac:dyDescent="0.35">
      <c r="F14711"/>
      <c r="M14711"/>
    </row>
    <row r="14712" spans="6:13" x14ac:dyDescent="0.35">
      <c r="F14712"/>
      <c r="M14712"/>
    </row>
    <row r="14713" spans="6:13" x14ac:dyDescent="0.35">
      <c r="F14713"/>
      <c r="M14713"/>
    </row>
    <row r="14714" spans="6:13" x14ac:dyDescent="0.35">
      <c r="F14714"/>
      <c r="M14714"/>
    </row>
    <row r="14715" spans="6:13" x14ac:dyDescent="0.35">
      <c r="F14715"/>
      <c r="M14715"/>
    </row>
    <row r="14716" spans="6:13" x14ac:dyDescent="0.35">
      <c r="F14716"/>
      <c r="M14716"/>
    </row>
    <row r="14717" spans="6:13" x14ac:dyDescent="0.35">
      <c r="F14717"/>
      <c r="M14717"/>
    </row>
    <row r="14718" spans="6:13" x14ac:dyDescent="0.35">
      <c r="F14718"/>
      <c r="M14718"/>
    </row>
    <row r="14719" spans="6:13" x14ac:dyDescent="0.35">
      <c r="F14719"/>
      <c r="M14719"/>
    </row>
    <row r="14720" spans="6:13" x14ac:dyDescent="0.35">
      <c r="F14720"/>
      <c r="M14720"/>
    </row>
    <row r="14721" spans="6:13" x14ac:dyDescent="0.35">
      <c r="F14721"/>
      <c r="M14721"/>
    </row>
    <row r="14722" spans="6:13" x14ac:dyDescent="0.35">
      <c r="F14722"/>
      <c r="M14722"/>
    </row>
    <row r="14723" spans="6:13" x14ac:dyDescent="0.35">
      <c r="F14723"/>
      <c r="M14723"/>
    </row>
    <row r="14724" spans="6:13" x14ac:dyDescent="0.35">
      <c r="F14724"/>
      <c r="M14724"/>
    </row>
    <row r="14725" spans="6:13" x14ac:dyDescent="0.35">
      <c r="F14725"/>
      <c r="M14725"/>
    </row>
    <row r="14726" spans="6:13" x14ac:dyDescent="0.35">
      <c r="F14726"/>
      <c r="M14726"/>
    </row>
    <row r="14727" spans="6:13" x14ac:dyDescent="0.35">
      <c r="F14727"/>
      <c r="M14727"/>
    </row>
    <row r="14728" spans="6:13" x14ac:dyDescent="0.35">
      <c r="F14728"/>
      <c r="M14728"/>
    </row>
    <row r="14729" spans="6:13" x14ac:dyDescent="0.35">
      <c r="F14729"/>
      <c r="M14729"/>
    </row>
    <row r="14730" spans="6:13" x14ac:dyDescent="0.35">
      <c r="F14730"/>
      <c r="M14730"/>
    </row>
    <row r="14731" spans="6:13" x14ac:dyDescent="0.35">
      <c r="F14731"/>
      <c r="M14731"/>
    </row>
    <row r="14732" spans="6:13" x14ac:dyDescent="0.35">
      <c r="F14732"/>
      <c r="M14732"/>
    </row>
    <row r="14733" spans="6:13" x14ac:dyDescent="0.35">
      <c r="F14733"/>
      <c r="M14733"/>
    </row>
    <row r="14734" spans="6:13" x14ac:dyDescent="0.35">
      <c r="F14734"/>
      <c r="M14734"/>
    </row>
    <row r="14735" spans="6:13" x14ac:dyDescent="0.35">
      <c r="F14735"/>
      <c r="M14735"/>
    </row>
    <row r="14736" spans="6:13" x14ac:dyDescent="0.35">
      <c r="F14736"/>
      <c r="M14736"/>
    </row>
    <row r="14737" spans="6:13" x14ac:dyDescent="0.35">
      <c r="F14737"/>
      <c r="M14737"/>
    </row>
    <row r="14738" spans="6:13" x14ac:dyDescent="0.35">
      <c r="F14738"/>
      <c r="M14738"/>
    </row>
    <row r="14739" spans="6:13" x14ac:dyDescent="0.35">
      <c r="F14739"/>
      <c r="M14739"/>
    </row>
    <row r="14740" spans="6:13" x14ac:dyDescent="0.35">
      <c r="F14740"/>
      <c r="M14740"/>
    </row>
    <row r="14741" spans="6:13" x14ac:dyDescent="0.35">
      <c r="F14741"/>
      <c r="M14741"/>
    </row>
    <row r="14742" spans="6:13" x14ac:dyDescent="0.35">
      <c r="F14742"/>
      <c r="M14742"/>
    </row>
    <row r="14743" spans="6:13" x14ac:dyDescent="0.35">
      <c r="F14743"/>
      <c r="M14743"/>
    </row>
    <row r="14744" spans="6:13" x14ac:dyDescent="0.35">
      <c r="F14744"/>
      <c r="M14744"/>
    </row>
    <row r="14745" spans="6:13" x14ac:dyDescent="0.35">
      <c r="F14745"/>
      <c r="M14745"/>
    </row>
    <row r="14746" spans="6:13" x14ac:dyDescent="0.35">
      <c r="F14746"/>
      <c r="M14746"/>
    </row>
    <row r="14747" spans="6:13" x14ac:dyDescent="0.35">
      <c r="F14747"/>
      <c r="M14747"/>
    </row>
    <row r="14748" spans="6:13" x14ac:dyDescent="0.35">
      <c r="F14748"/>
      <c r="M14748"/>
    </row>
    <row r="14749" spans="6:13" x14ac:dyDescent="0.35">
      <c r="F14749"/>
      <c r="M14749"/>
    </row>
    <row r="14750" spans="6:13" x14ac:dyDescent="0.35">
      <c r="F14750"/>
      <c r="M14750"/>
    </row>
    <row r="14751" spans="6:13" x14ac:dyDescent="0.35">
      <c r="F14751"/>
      <c r="M14751"/>
    </row>
    <row r="14752" spans="6:13" x14ac:dyDescent="0.35">
      <c r="F14752"/>
      <c r="M14752"/>
    </row>
    <row r="14753" spans="6:13" x14ac:dyDescent="0.35">
      <c r="F14753"/>
      <c r="M14753"/>
    </row>
    <row r="14754" spans="6:13" x14ac:dyDescent="0.35">
      <c r="F14754"/>
      <c r="M14754"/>
    </row>
    <row r="14755" spans="6:13" x14ac:dyDescent="0.35">
      <c r="F14755"/>
      <c r="M14755"/>
    </row>
    <row r="14756" spans="6:13" x14ac:dyDescent="0.35">
      <c r="F14756"/>
      <c r="M14756"/>
    </row>
    <row r="14757" spans="6:13" x14ac:dyDescent="0.35">
      <c r="F14757"/>
      <c r="M14757"/>
    </row>
    <row r="14758" spans="6:13" x14ac:dyDescent="0.35">
      <c r="F14758"/>
      <c r="M14758"/>
    </row>
    <row r="14759" spans="6:13" x14ac:dyDescent="0.35">
      <c r="F14759"/>
      <c r="M14759"/>
    </row>
    <row r="14760" spans="6:13" x14ac:dyDescent="0.35">
      <c r="F14760"/>
      <c r="M14760"/>
    </row>
    <row r="14761" spans="6:13" x14ac:dyDescent="0.35">
      <c r="F14761"/>
      <c r="M14761"/>
    </row>
    <row r="14762" spans="6:13" x14ac:dyDescent="0.35">
      <c r="F14762"/>
      <c r="M14762"/>
    </row>
    <row r="14763" spans="6:13" x14ac:dyDescent="0.35">
      <c r="F14763"/>
      <c r="M14763"/>
    </row>
    <row r="14764" spans="6:13" x14ac:dyDescent="0.35">
      <c r="F14764"/>
      <c r="M14764"/>
    </row>
    <row r="14765" spans="6:13" x14ac:dyDescent="0.35">
      <c r="F14765"/>
      <c r="M14765"/>
    </row>
    <row r="14766" spans="6:13" x14ac:dyDescent="0.35">
      <c r="F14766"/>
      <c r="M14766"/>
    </row>
    <row r="14767" spans="6:13" x14ac:dyDescent="0.35">
      <c r="F14767"/>
      <c r="M14767"/>
    </row>
    <row r="14768" spans="6:13" x14ac:dyDescent="0.35">
      <c r="F14768"/>
      <c r="M14768"/>
    </row>
    <row r="14769" spans="6:13" x14ac:dyDescent="0.35">
      <c r="F14769"/>
      <c r="M14769"/>
    </row>
    <row r="14770" spans="6:13" x14ac:dyDescent="0.35">
      <c r="F14770"/>
      <c r="M14770"/>
    </row>
    <row r="14771" spans="6:13" x14ac:dyDescent="0.35">
      <c r="F14771"/>
      <c r="M14771"/>
    </row>
    <row r="14772" spans="6:13" x14ac:dyDescent="0.35">
      <c r="F14772"/>
      <c r="M14772"/>
    </row>
    <row r="14773" spans="6:13" x14ac:dyDescent="0.35">
      <c r="F14773"/>
      <c r="M14773"/>
    </row>
    <row r="14774" spans="6:13" x14ac:dyDescent="0.35">
      <c r="F14774"/>
      <c r="M14774"/>
    </row>
    <row r="14775" spans="6:13" x14ac:dyDescent="0.35">
      <c r="F14775"/>
      <c r="M14775"/>
    </row>
    <row r="14776" spans="6:13" x14ac:dyDescent="0.35">
      <c r="F14776"/>
      <c r="M14776"/>
    </row>
    <row r="14777" spans="6:13" x14ac:dyDescent="0.35">
      <c r="F14777"/>
      <c r="M14777"/>
    </row>
    <row r="14778" spans="6:13" x14ac:dyDescent="0.35">
      <c r="F14778"/>
      <c r="M14778"/>
    </row>
    <row r="14779" spans="6:13" x14ac:dyDescent="0.35">
      <c r="F14779"/>
      <c r="M14779"/>
    </row>
    <row r="14780" spans="6:13" x14ac:dyDescent="0.35">
      <c r="F14780"/>
      <c r="M14780"/>
    </row>
    <row r="14781" spans="6:13" x14ac:dyDescent="0.35">
      <c r="F14781"/>
      <c r="M14781"/>
    </row>
    <row r="14782" spans="6:13" x14ac:dyDescent="0.35">
      <c r="F14782"/>
      <c r="M14782"/>
    </row>
    <row r="14783" spans="6:13" x14ac:dyDescent="0.35">
      <c r="F14783"/>
      <c r="M14783"/>
    </row>
    <row r="14784" spans="6:13" x14ac:dyDescent="0.35">
      <c r="F14784"/>
      <c r="M14784"/>
    </row>
    <row r="14785" spans="6:13" x14ac:dyDescent="0.35">
      <c r="F14785"/>
      <c r="M14785"/>
    </row>
    <row r="14786" spans="6:13" x14ac:dyDescent="0.35">
      <c r="F14786"/>
      <c r="M14786"/>
    </row>
    <row r="14787" spans="6:13" x14ac:dyDescent="0.35">
      <c r="F14787"/>
      <c r="M14787"/>
    </row>
    <row r="14788" spans="6:13" x14ac:dyDescent="0.35">
      <c r="F14788"/>
      <c r="M14788"/>
    </row>
    <row r="14789" spans="6:13" x14ac:dyDescent="0.35">
      <c r="F14789"/>
      <c r="M14789"/>
    </row>
    <row r="14790" spans="6:13" x14ac:dyDescent="0.35">
      <c r="F14790"/>
      <c r="M14790"/>
    </row>
    <row r="14791" spans="6:13" x14ac:dyDescent="0.35">
      <c r="F14791"/>
      <c r="M14791"/>
    </row>
    <row r="14792" spans="6:13" x14ac:dyDescent="0.35">
      <c r="F14792"/>
      <c r="M14792"/>
    </row>
    <row r="14793" spans="6:13" x14ac:dyDescent="0.35">
      <c r="F14793"/>
      <c r="M14793"/>
    </row>
    <row r="14794" spans="6:13" x14ac:dyDescent="0.35">
      <c r="F14794"/>
      <c r="M14794"/>
    </row>
    <row r="14795" spans="6:13" x14ac:dyDescent="0.35">
      <c r="F14795"/>
      <c r="M14795"/>
    </row>
    <row r="14796" spans="6:13" x14ac:dyDescent="0.35">
      <c r="F14796"/>
      <c r="M14796"/>
    </row>
    <row r="14797" spans="6:13" x14ac:dyDescent="0.35">
      <c r="F14797"/>
      <c r="M14797"/>
    </row>
    <row r="14798" spans="6:13" x14ac:dyDescent="0.35">
      <c r="F14798"/>
      <c r="M14798"/>
    </row>
    <row r="14799" spans="6:13" x14ac:dyDescent="0.35">
      <c r="F14799"/>
      <c r="M14799"/>
    </row>
    <row r="14800" spans="6:13" x14ac:dyDescent="0.35">
      <c r="F14800"/>
      <c r="M14800"/>
    </row>
    <row r="14801" spans="6:13" x14ac:dyDescent="0.35">
      <c r="F14801"/>
      <c r="M14801"/>
    </row>
    <row r="14802" spans="6:13" x14ac:dyDescent="0.35">
      <c r="F14802"/>
      <c r="M14802"/>
    </row>
    <row r="14803" spans="6:13" x14ac:dyDescent="0.35">
      <c r="F14803"/>
      <c r="M14803"/>
    </row>
    <row r="14804" spans="6:13" x14ac:dyDescent="0.35">
      <c r="F14804"/>
      <c r="M14804"/>
    </row>
    <row r="14805" spans="6:13" x14ac:dyDescent="0.35">
      <c r="F14805"/>
      <c r="M14805"/>
    </row>
    <row r="14806" spans="6:13" x14ac:dyDescent="0.35">
      <c r="F14806"/>
      <c r="M14806"/>
    </row>
    <row r="14807" spans="6:13" x14ac:dyDescent="0.35">
      <c r="F14807"/>
      <c r="M14807"/>
    </row>
    <row r="14808" spans="6:13" x14ac:dyDescent="0.35">
      <c r="F14808"/>
      <c r="M14808"/>
    </row>
    <row r="14809" spans="6:13" x14ac:dyDescent="0.35">
      <c r="F14809"/>
      <c r="M14809"/>
    </row>
    <row r="14810" spans="6:13" x14ac:dyDescent="0.35">
      <c r="F14810"/>
      <c r="M14810"/>
    </row>
    <row r="14811" spans="6:13" x14ac:dyDescent="0.35">
      <c r="F14811"/>
      <c r="M14811"/>
    </row>
    <row r="14812" spans="6:13" x14ac:dyDescent="0.35">
      <c r="F14812"/>
      <c r="M14812"/>
    </row>
    <row r="14813" spans="6:13" x14ac:dyDescent="0.35">
      <c r="F14813"/>
      <c r="M14813"/>
    </row>
    <row r="14814" spans="6:13" x14ac:dyDescent="0.35">
      <c r="F14814"/>
      <c r="M14814"/>
    </row>
    <row r="14815" spans="6:13" x14ac:dyDescent="0.35">
      <c r="F14815"/>
      <c r="M14815"/>
    </row>
    <row r="14816" spans="6:13" x14ac:dyDescent="0.35">
      <c r="F14816"/>
      <c r="M14816"/>
    </row>
    <row r="14817" spans="6:13" x14ac:dyDescent="0.35">
      <c r="F14817"/>
      <c r="M14817"/>
    </row>
    <row r="14818" spans="6:13" x14ac:dyDescent="0.35">
      <c r="F14818"/>
      <c r="M14818"/>
    </row>
    <row r="14819" spans="6:13" x14ac:dyDescent="0.35">
      <c r="F14819"/>
      <c r="M14819"/>
    </row>
    <row r="14820" spans="6:13" x14ac:dyDescent="0.35">
      <c r="F14820"/>
      <c r="M14820"/>
    </row>
    <row r="14821" spans="6:13" x14ac:dyDescent="0.35">
      <c r="F14821"/>
      <c r="M14821"/>
    </row>
    <row r="14822" spans="6:13" x14ac:dyDescent="0.35">
      <c r="F14822"/>
      <c r="M14822"/>
    </row>
    <row r="14823" spans="6:13" x14ac:dyDescent="0.35">
      <c r="F14823"/>
      <c r="M14823"/>
    </row>
    <row r="14824" spans="6:13" x14ac:dyDescent="0.35">
      <c r="F14824"/>
      <c r="M14824"/>
    </row>
    <row r="14825" spans="6:13" x14ac:dyDescent="0.35">
      <c r="F14825"/>
      <c r="M14825"/>
    </row>
    <row r="14826" spans="6:13" x14ac:dyDescent="0.35">
      <c r="F14826"/>
      <c r="M14826"/>
    </row>
    <row r="14827" spans="6:13" x14ac:dyDescent="0.35">
      <c r="F14827"/>
      <c r="M14827"/>
    </row>
    <row r="14828" spans="6:13" x14ac:dyDescent="0.35">
      <c r="F14828"/>
      <c r="M14828"/>
    </row>
    <row r="14829" spans="6:13" x14ac:dyDescent="0.35">
      <c r="F14829"/>
      <c r="M14829"/>
    </row>
    <row r="14830" spans="6:13" x14ac:dyDescent="0.35">
      <c r="F14830"/>
      <c r="M14830"/>
    </row>
    <row r="14831" spans="6:13" x14ac:dyDescent="0.35">
      <c r="F14831"/>
      <c r="M14831"/>
    </row>
    <row r="14832" spans="6:13" x14ac:dyDescent="0.35">
      <c r="F14832"/>
      <c r="M14832"/>
    </row>
    <row r="14833" spans="6:13" x14ac:dyDescent="0.35">
      <c r="F14833"/>
      <c r="M14833"/>
    </row>
    <row r="14834" spans="6:13" x14ac:dyDescent="0.35">
      <c r="F14834"/>
      <c r="M14834"/>
    </row>
    <row r="14835" spans="6:13" x14ac:dyDescent="0.35">
      <c r="F14835"/>
      <c r="M14835"/>
    </row>
    <row r="14836" spans="6:13" x14ac:dyDescent="0.35">
      <c r="F14836"/>
      <c r="M14836"/>
    </row>
    <row r="14837" spans="6:13" x14ac:dyDescent="0.35">
      <c r="F14837"/>
      <c r="M14837"/>
    </row>
    <row r="14838" spans="6:13" x14ac:dyDescent="0.35">
      <c r="F14838"/>
      <c r="M14838"/>
    </row>
    <row r="14839" spans="6:13" x14ac:dyDescent="0.35">
      <c r="F14839"/>
      <c r="M14839"/>
    </row>
    <row r="14840" spans="6:13" x14ac:dyDescent="0.35">
      <c r="F14840"/>
      <c r="M14840"/>
    </row>
    <row r="14841" spans="6:13" x14ac:dyDescent="0.35">
      <c r="F14841"/>
      <c r="M14841"/>
    </row>
    <row r="14842" spans="6:13" x14ac:dyDescent="0.35">
      <c r="F14842"/>
      <c r="M14842"/>
    </row>
    <row r="14843" spans="6:13" x14ac:dyDescent="0.35">
      <c r="F14843"/>
      <c r="M14843"/>
    </row>
    <row r="14844" spans="6:13" x14ac:dyDescent="0.35">
      <c r="F14844"/>
      <c r="M14844"/>
    </row>
    <row r="14845" spans="6:13" x14ac:dyDescent="0.35">
      <c r="F14845"/>
      <c r="M14845"/>
    </row>
    <row r="14846" spans="6:13" x14ac:dyDescent="0.35">
      <c r="F14846"/>
      <c r="M14846"/>
    </row>
    <row r="14847" spans="6:13" x14ac:dyDescent="0.35">
      <c r="F14847"/>
      <c r="M14847"/>
    </row>
    <row r="14848" spans="6:13" x14ac:dyDescent="0.35">
      <c r="F14848"/>
      <c r="M14848"/>
    </row>
    <row r="14849" spans="6:13" x14ac:dyDescent="0.35">
      <c r="F14849"/>
      <c r="M14849"/>
    </row>
    <row r="14850" spans="6:13" x14ac:dyDescent="0.35">
      <c r="F14850"/>
      <c r="M14850"/>
    </row>
    <row r="14851" spans="6:13" x14ac:dyDescent="0.35">
      <c r="F14851"/>
      <c r="M14851"/>
    </row>
    <row r="14852" spans="6:13" x14ac:dyDescent="0.35">
      <c r="F14852"/>
      <c r="M14852"/>
    </row>
    <row r="14853" spans="6:13" x14ac:dyDescent="0.35">
      <c r="F14853"/>
      <c r="M14853"/>
    </row>
    <row r="14854" spans="6:13" x14ac:dyDescent="0.35">
      <c r="F14854"/>
      <c r="M14854"/>
    </row>
    <row r="14855" spans="6:13" x14ac:dyDescent="0.35">
      <c r="F14855"/>
      <c r="M14855"/>
    </row>
    <row r="14856" spans="6:13" x14ac:dyDescent="0.35">
      <c r="F14856"/>
      <c r="M14856"/>
    </row>
    <row r="14857" spans="6:13" x14ac:dyDescent="0.35">
      <c r="F14857"/>
      <c r="M14857"/>
    </row>
    <row r="14858" spans="6:13" x14ac:dyDescent="0.35">
      <c r="F14858"/>
      <c r="M14858"/>
    </row>
    <row r="14859" spans="6:13" x14ac:dyDescent="0.35">
      <c r="F14859"/>
      <c r="M14859"/>
    </row>
    <row r="14860" spans="6:13" x14ac:dyDescent="0.35">
      <c r="F14860"/>
      <c r="M14860"/>
    </row>
    <row r="14861" spans="6:13" x14ac:dyDescent="0.35">
      <c r="F14861"/>
      <c r="M14861"/>
    </row>
    <row r="14862" spans="6:13" x14ac:dyDescent="0.35">
      <c r="F14862"/>
      <c r="M14862"/>
    </row>
    <row r="14863" spans="6:13" x14ac:dyDescent="0.35">
      <c r="F14863"/>
      <c r="M14863"/>
    </row>
    <row r="14864" spans="6:13" x14ac:dyDescent="0.35">
      <c r="F14864"/>
      <c r="M14864"/>
    </row>
    <row r="14865" spans="6:13" x14ac:dyDescent="0.35">
      <c r="F14865"/>
      <c r="M14865"/>
    </row>
    <row r="14866" spans="6:13" x14ac:dyDescent="0.35">
      <c r="F14866"/>
      <c r="M14866"/>
    </row>
    <row r="14867" spans="6:13" x14ac:dyDescent="0.35">
      <c r="F14867"/>
      <c r="M14867"/>
    </row>
    <row r="14868" spans="6:13" x14ac:dyDescent="0.35">
      <c r="F14868"/>
      <c r="M14868"/>
    </row>
    <row r="14869" spans="6:13" x14ac:dyDescent="0.35">
      <c r="F14869"/>
      <c r="M14869"/>
    </row>
    <row r="14870" spans="6:13" x14ac:dyDescent="0.35">
      <c r="F14870"/>
      <c r="M14870"/>
    </row>
    <row r="14871" spans="6:13" x14ac:dyDescent="0.35">
      <c r="F14871"/>
      <c r="M14871"/>
    </row>
    <row r="14872" spans="6:13" x14ac:dyDescent="0.35">
      <c r="F14872"/>
      <c r="M14872"/>
    </row>
    <row r="14873" spans="6:13" x14ac:dyDescent="0.35">
      <c r="F14873"/>
      <c r="M14873"/>
    </row>
    <row r="14874" spans="6:13" x14ac:dyDescent="0.35">
      <c r="F14874"/>
      <c r="M14874"/>
    </row>
    <row r="14875" spans="6:13" x14ac:dyDescent="0.35">
      <c r="F14875"/>
      <c r="M14875"/>
    </row>
    <row r="14876" spans="6:13" x14ac:dyDescent="0.35">
      <c r="F14876"/>
      <c r="M14876"/>
    </row>
    <row r="14877" spans="6:13" x14ac:dyDescent="0.35">
      <c r="F14877"/>
      <c r="M14877"/>
    </row>
    <row r="14878" spans="6:13" x14ac:dyDescent="0.35">
      <c r="F14878"/>
      <c r="M14878"/>
    </row>
    <row r="14879" spans="6:13" x14ac:dyDescent="0.35">
      <c r="F14879"/>
      <c r="M14879"/>
    </row>
    <row r="14880" spans="6:13" x14ac:dyDescent="0.35">
      <c r="F14880"/>
      <c r="M14880"/>
    </row>
    <row r="14881" spans="6:13" x14ac:dyDescent="0.35">
      <c r="F14881"/>
      <c r="M14881"/>
    </row>
    <row r="14882" spans="6:13" x14ac:dyDescent="0.35">
      <c r="F14882"/>
      <c r="M14882"/>
    </row>
    <row r="14883" spans="6:13" x14ac:dyDescent="0.35">
      <c r="F14883"/>
      <c r="M14883"/>
    </row>
    <row r="14884" spans="6:13" x14ac:dyDescent="0.35">
      <c r="F14884"/>
      <c r="M14884"/>
    </row>
    <row r="14885" spans="6:13" x14ac:dyDescent="0.35">
      <c r="F14885"/>
      <c r="M14885"/>
    </row>
    <row r="14886" spans="6:13" x14ac:dyDescent="0.35">
      <c r="F14886"/>
      <c r="M14886"/>
    </row>
    <row r="14887" spans="6:13" x14ac:dyDescent="0.35">
      <c r="F14887"/>
      <c r="M14887"/>
    </row>
    <row r="14888" spans="6:13" x14ac:dyDescent="0.35">
      <c r="F14888"/>
      <c r="M14888"/>
    </row>
    <row r="14889" spans="6:13" x14ac:dyDescent="0.35">
      <c r="F14889"/>
      <c r="M14889"/>
    </row>
    <row r="14890" spans="6:13" x14ac:dyDescent="0.35">
      <c r="F14890"/>
      <c r="M14890"/>
    </row>
    <row r="14891" spans="6:13" x14ac:dyDescent="0.35">
      <c r="F14891"/>
      <c r="M14891"/>
    </row>
    <row r="14892" spans="6:13" x14ac:dyDescent="0.35">
      <c r="F14892"/>
      <c r="M14892"/>
    </row>
    <row r="14893" spans="6:13" x14ac:dyDescent="0.35">
      <c r="F14893"/>
      <c r="M14893"/>
    </row>
    <row r="14894" spans="6:13" x14ac:dyDescent="0.35">
      <c r="F14894"/>
      <c r="M14894"/>
    </row>
    <row r="14895" spans="6:13" x14ac:dyDescent="0.35">
      <c r="F14895"/>
      <c r="M14895"/>
    </row>
    <row r="14896" spans="6:13" x14ac:dyDescent="0.35">
      <c r="F14896"/>
      <c r="M14896"/>
    </row>
    <row r="14897" spans="6:13" x14ac:dyDescent="0.35">
      <c r="F14897"/>
      <c r="M14897"/>
    </row>
    <row r="14898" spans="6:13" x14ac:dyDescent="0.35">
      <c r="F14898"/>
      <c r="M14898"/>
    </row>
    <row r="14899" spans="6:13" x14ac:dyDescent="0.35">
      <c r="F14899"/>
      <c r="M14899"/>
    </row>
    <row r="14900" spans="6:13" x14ac:dyDescent="0.35">
      <c r="F14900"/>
      <c r="M14900"/>
    </row>
    <row r="14901" spans="6:13" x14ac:dyDescent="0.35">
      <c r="F14901"/>
      <c r="M14901"/>
    </row>
    <row r="14902" spans="6:13" x14ac:dyDescent="0.35">
      <c r="F14902"/>
      <c r="M14902"/>
    </row>
    <row r="14903" spans="6:13" x14ac:dyDescent="0.35">
      <c r="F14903"/>
      <c r="M14903"/>
    </row>
    <row r="14904" spans="6:13" x14ac:dyDescent="0.35">
      <c r="F14904"/>
      <c r="M14904"/>
    </row>
    <row r="14905" spans="6:13" x14ac:dyDescent="0.35">
      <c r="F14905"/>
      <c r="M14905"/>
    </row>
    <row r="14906" spans="6:13" x14ac:dyDescent="0.35">
      <c r="F14906"/>
      <c r="M14906"/>
    </row>
    <row r="14907" spans="6:13" x14ac:dyDescent="0.35">
      <c r="F14907"/>
      <c r="M14907"/>
    </row>
    <row r="14908" spans="6:13" x14ac:dyDescent="0.35">
      <c r="F14908"/>
      <c r="M14908"/>
    </row>
    <row r="14909" spans="6:13" x14ac:dyDescent="0.35">
      <c r="F14909"/>
      <c r="M14909"/>
    </row>
    <row r="14910" spans="6:13" x14ac:dyDescent="0.35">
      <c r="F14910"/>
      <c r="M14910"/>
    </row>
    <row r="14911" spans="6:13" x14ac:dyDescent="0.35">
      <c r="F14911"/>
      <c r="M14911"/>
    </row>
    <row r="14912" spans="6:13" x14ac:dyDescent="0.35">
      <c r="F14912"/>
      <c r="M14912"/>
    </row>
    <row r="14913" spans="6:13" x14ac:dyDescent="0.35">
      <c r="F14913"/>
      <c r="M14913"/>
    </row>
    <row r="14914" spans="6:13" x14ac:dyDescent="0.35">
      <c r="F14914"/>
      <c r="M14914"/>
    </row>
    <row r="14915" spans="6:13" x14ac:dyDescent="0.35">
      <c r="F14915"/>
      <c r="M14915"/>
    </row>
    <row r="14916" spans="6:13" x14ac:dyDescent="0.35">
      <c r="F14916"/>
      <c r="M14916"/>
    </row>
    <row r="14917" spans="6:13" x14ac:dyDescent="0.35">
      <c r="F14917"/>
      <c r="M14917"/>
    </row>
    <row r="14918" spans="6:13" x14ac:dyDescent="0.35">
      <c r="F14918"/>
      <c r="M14918"/>
    </row>
    <row r="14919" spans="6:13" x14ac:dyDescent="0.35">
      <c r="F14919"/>
      <c r="M14919"/>
    </row>
    <row r="14920" spans="6:13" x14ac:dyDescent="0.35">
      <c r="F14920"/>
      <c r="M14920"/>
    </row>
    <row r="14921" spans="6:13" x14ac:dyDescent="0.35">
      <c r="F14921"/>
      <c r="M14921"/>
    </row>
    <row r="14922" spans="6:13" x14ac:dyDescent="0.35">
      <c r="F14922"/>
      <c r="M14922"/>
    </row>
    <row r="14923" spans="6:13" x14ac:dyDescent="0.35">
      <c r="F14923"/>
      <c r="M14923"/>
    </row>
    <row r="14924" spans="6:13" x14ac:dyDescent="0.35">
      <c r="F14924"/>
      <c r="M14924"/>
    </row>
    <row r="14925" spans="6:13" x14ac:dyDescent="0.35">
      <c r="F14925"/>
      <c r="M14925"/>
    </row>
    <row r="14926" spans="6:13" x14ac:dyDescent="0.35">
      <c r="F14926"/>
      <c r="M14926"/>
    </row>
    <row r="14927" spans="6:13" x14ac:dyDescent="0.35">
      <c r="F14927"/>
      <c r="M14927"/>
    </row>
    <row r="14928" spans="6:13" x14ac:dyDescent="0.35">
      <c r="F14928"/>
      <c r="M14928"/>
    </row>
    <row r="14929" spans="6:13" x14ac:dyDescent="0.35">
      <c r="F14929"/>
      <c r="M14929"/>
    </row>
    <row r="14930" spans="6:13" x14ac:dyDescent="0.35">
      <c r="F14930"/>
      <c r="M14930"/>
    </row>
    <row r="14931" spans="6:13" x14ac:dyDescent="0.35">
      <c r="F14931"/>
      <c r="M14931"/>
    </row>
    <row r="14932" spans="6:13" x14ac:dyDescent="0.35">
      <c r="F14932"/>
      <c r="M14932"/>
    </row>
    <row r="14933" spans="6:13" x14ac:dyDescent="0.35">
      <c r="F14933"/>
      <c r="M14933"/>
    </row>
    <row r="14934" spans="6:13" x14ac:dyDescent="0.35">
      <c r="F14934"/>
      <c r="M14934"/>
    </row>
    <row r="14935" spans="6:13" x14ac:dyDescent="0.35">
      <c r="F14935"/>
      <c r="M14935"/>
    </row>
    <row r="14936" spans="6:13" x14ac:dyDescent="0.35">
      <c r="F14936"/>
      <c r="M14936"/>
    </row>
    <row r="14937" spans="6:13" x14ac:dyDescent="0.35">
      <c r="F14937"/>
      <c r="M14937"/>
    </row>
    <row r="14938" spans="6:13" x14ac:dyDescent="0.35">
      <c r="F14938"/>
      <c r="M14938"/>
    </row>
    <row r="14939" spans="6:13" x14ac:dyDescent="0.35">
      <c r="F14939"/>
      <c r="M14939"/>
    </row>
    <row r="14940" spans="6:13" x14ac:dyDescent="0.35">
      <c r="F14940"/>
      <c r="M14940"/>
    </row>
    <row r="14941" spans="6:13" x14ac:dyDescent="0.35">
      <c r="F14941"/>
      <c r="M14941"/>
    </row>
    <row r="14942" spans="6:13" x14ac:dyDescent="0.35">
      <c r="F14942"/>
      <c r="M14942"/>
    </row>
    <row r="14943" spans="6:13" x14ac:dyDescent="0.35">
      <c r="F14943"/>
      <c r="M14943"/>
    </row>
    <row r="14944" spans="6:13" x14ac:dyDescent="0.35">
      <c r="F14944"/>
      <c r="M14944"/>
    </row>
    <row r="14945" spans="6:13" x14ac:dyDescent="0.35">
      <c r="F14945"/>
      <c r="M14945"/>
    </row>
    <row r="14946" spans="6:13" x14ac:dyDescent="0.35">
      <c r="F14946"/>
      <c r="M14946"/>
    </row>
    <row r="14947" spans="6:13" x14ac:dyDescent="0.35">
      <c r="F14947"/>
      <c r="M14947"/>
    </row>
    <row r="14948" spans="6:13" x14ac:dyDescent="0.35">
      <c r="F14948"/>
      <c r="M14948"/>
    </row>
    <row r="14949" spans="6:13" x14ac:dyDescent="0.35">
      <c r="F14949"/>
      <c r="M14949"/>
    </row>
    <row r="14950" spans="6:13" x14ac:dyDescent="0.35">
      <c r="F14950"/>
      <c r="M14950"/>
    </row>
    <row r="14951" spans="6:13" x14ac:dyDescent="0.35">
      <c r="F14951"/>
      <c r="M14951"/>
    </row>
    <row r="14952" spans="6:13" x14ac:dyDescent="0.35">
      <c r="F14952"/>
      <c r="M14952"/>
    </row>
    <row r="14953" spans="6:13" x14ac:dyDescent="0.35">
      <c r="F14953"/>
      <c r="M14953"/>
    </row>
    <row r="14954" spans="6:13" x14ac:dyDescent="0.35">
      <c r="F14954"/>
      <c r="M14954"/>
    </row>
    <row r="14955" spans="6:13" x14ac:dyDescent="0.35">
      <c r="F14955"/>
      <c r="M14955"/>
    </row>
    <row r="14956" spans="6:13" x14ac:dyDescent="0.35">
      <c r="F14956"/>
      <c r="M14956"/>
    </row>
    <row r="14957" spans="6:13" x14ac:dyDescent="0.35">
      <c r="F14957"/>
      <c r="M14957"/>
    </row>
    <row r="14958" spans="6:13" x14ac:dyDescent="0.35">
      <c r="F14958"/>
      <c r="M14958"/>
    </row>
    <row r="14959" spans="6:13" x14ac:dyDescent="0.35">
      <c r="F14959"/>
      <c r="M14959"/>
    </row>
    <row r="14960" spans="6:13" x14ac:dyDescent="0.35">
      <c r="F14960"/>
      <c r="M14960"/>
    </row>
    <row r="14961" spans="6:13" x14ac:dyDescent="0.35">
      <c r="F14961"/>
      <c r="M14961"/>
    </row>
    <row r="14962" spans="6:13" x14ac:dyDescent="0.35">
      <c r="F14962"/>
      <c r="M14962"/>
    </row>
    <row r="14963" spans="6:13" x14ac:dyDescent="0.35">
      <c r="F14963"/>
      <c r="M14963"/>
    </row>
    <row r="14964" spans="6:13" x14ac:dyDescent="0.35">
      <c r="F14964"/>
      <c r="M14964"/>
    </row>
    <row r="14965" spans="6:13" x14ac:dyDescent="0.35">
      <c r="F14965"/>
      <c r="M14965"/>
    </row>
    <row r="14966" spans="6:13" x14ac:dyDescent="0.35">
      <c r="F14966"/>
      <c r="M14966"/>
    </row>
    <row r="14967" spans="6:13" x14ac:dyDescent="0.35">
      <c r="F14967"/>
      <c r="M14967"/>
    </row>
    <row r="14968" spans="6:13" x14ac:dyDescent="0.35">
      <c r="F14968"/>
      <c r="M14968"/>
    </row>
    <row r="14969" spans="6:13" x14ac:dyDescent="0.35">
      <c r="F14969"/>
      <c r="M14969"/>
    </row>
    <row r="14970" spans="6:13" x14ac:dyDescent="0.35">
      <c r="F14970"/>
      <c r="M14970"/>
    </row>
    <row r="14971" spans="6:13" x14ac:dyDescent="0.35">
      <c r="F14971"/>
      <c r="M14971"/>
    </row>
    <row r="14972" spans="6:13" x14ac:dyDescent="0.35">
      <c r="F14972"/>
      <c r="M14972"/>
    </row>
    <row r="14973" spans="6:13" x14ac:dyDescent="0.35">
      <c r="F14973"/>
      <c r="M14973"/>
    </row>
    <row r="14974" spans="6:13" x14ac:dyDescent="0.35">
      <c r="F14974"/>
      <c r="M14974"/>
    </row>
    <row r="14975" spans="6:13" x14ac:dyDescent="0.35">
      <c r="F14975"/>
      <c r="M14975"/>
    </row>
    <row r="14976" spans="6:13" x14ac:dyDescent="0.35">
      <c r="F14976"/>
      <c r="M14976"/>
    </row>
    <row r="14977" spans="6:13" x14ac:dyDescent="0.35">
      <c r="F14977"/>
      <c r="M14977"/>
    </row>
    <row r="14978" spans="6:13" x14ac:dyDescent="0.35">
      <c r="F14978"/>
      <c r="M14978"/>
    </row>
    <row r="14979" spans="6:13" x14ac:dyDescent="0.35">
      <c r="F14979"/>
      <c r="M14979"/>
    </row>
    <row r="14980" spans="6:13" x14ac:dyDescent="0.35">
      <c r="F14980"/>
      <c r="M14980"/>
    </row>
    <row r="14981" spans="6:13" x14ac:dyDescent="0.35">
      <c r="F14981"/>
      <c r="M14981"/>
    </row>
    <row r="14982" spans="6:13" x14ac:dyDescent="0.35">
      <c r="F14982"/>
      <c r="M14982"/>
    </row>
    <row r="14983" spans="6:13" x14ac:dyDescent="0.35">
      <c r="F14983"/>
      <c r="M14983"/>
    </row>
    <row r="14984" spans="6:13" x14ac:dyDescent="0.35">
      <c r="F14984"/>
      <c r="M14984"/>
    </row>
    <row r="14985" spans="6:13" x14ac:dyDescent="0.35">
      <c r="F14985"/>
      <c r="M14985"/>
    </row>
    <row r="14986" spans="6:13" x14ac:dyDescent="0.35">
      <c r="F14986"/>
      <c r="M14986"/>
    </row>
    <row r="14987" spans="6:13" x14ac:dyDescent="0.35">
      <c r="F14987"/>
      <c r="M14987"/>
    </row>
    <row r="14988" spans="6:13" x14ac:dyDescent="0.35">
      <c r="F14988"/>
      <c r="M14988"/>
    </row>
    <row r="14989" spans="6:13" x14ac:dyDescent="0.35">
      <c r="F14989"/>
      <c r="M14989"/>
    </row>
    <row r="14990" spans="6:13" x14ac:dyDescent="0.35">
      <c r="F14990"/>
      <c r="M14990"/>
    </row>
    <row r="14991" spans="6:13" x14ac:dyDescent="0.35">
      <c r="F14991"/>
      <c r="M14991"/>
    </row>
    <row r="14992" spans="6:13" x14ac:dyDescent="0.35">
      <c r="F14992"/>
      <c r="M14992"/>
    </row>
    <row r="14993" spans="6:13" x14ac:dyDescent="0.35">
      <c r="F14993"/>
      <c r="M14993"/>
    </row>
    <row r="14994" spans="6:13" x14ac:dyDescent="0.35">
      <c r="F14994"/>
      <c r="M14994"/>
    </row>
    <row r="14995" spans="6:13" x14ac:dyDescent="0.35">
      <c r="F14995"/>
      <c r="M14995"/>
    </row>
    <row r="14996" spans="6:13" x14ac:dyDescent="0.35">
      <c r="F14996"/>
      <c r="M14996"/>
    </row>
    <row r="14997" spans="6:13" x14ac:dyDescent="0.35">
      <c r="F14997"/>
      <c r="M14997"/>
    </row>
    <row r="14998" spans="6:13" x14ac:dyDescent="0.35">
      <c r="F14998"/>
      <c r="M14998"/>
    </row>
    <row r="14999" spans="6:13" x14ac:dyDescent="0.35">
      <c r="F14999"/>
      <c r="M14999"/>
    </row>
    <row r="15000" spans="6:13" x14ac:dyDescent="0.35">
      <c r="F15000"/>
      <c r="M15000"/>
    </row>
    <row r="15001" spans="6:13" x14ac:dyDescent="0.35">
      <c r="F15001"/>
      <c r="M15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D37E7-C8B6-4D21-9A1A-C3D42A005B8F}">
  <dimension ref="A1"/>
  <sheetViews>
    <sheetView workbookViewId="0">
      <selection sqref="A1:E15001"/>
    </sheetView>
  </sheetViews>
  <sheetFormatPr defaultRowHeight="14.5" x14ac:dyDescent="0.35"/>
  <cols>
    <col min="1" max="1" width="11.90625" bestFit="1" customWidth="1"/>
    <col min="2" max="2" width="12.26953125" bestFit="1" customWidth="1"/>
    <col min="3" max="3" width="18.90625" bestFit="1" customWidth="1"/>
    <col min="4" max="4" width="19.36328125" bestFit="1" customWidth="1"/>
    <col min="5" max="5" width="23.45312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3B006-7407-4435-8DC1-C76228C2866C}">
  <dimension ref="A1"/>
  <sheetViews>
    <sheetView zoomScale="83" workbookViewId="0">
      <selection sqref="A1:E10001"/>
    </sheetView>
  </sheetViews>
  <sheetFormatPr defaultRowHeight="14.5" x14ac:dyDescent="0.35"/>
  <cols>
    <col min="1" max="1" width="13.36328125" bestFit="1" customWidth="1"/>
    <col min="2" max="2" width="12.6328125" bestFit="1" customWidth="1"/>
    <col min="3" max="3" width="14.90625" bestFit="1" customWidth="1"/>
    <col min="4" max="4" width="25.453125" bestFit="1" customWidth="1"/>
    <col min="5" max="6" width="20.81640625" bestFit="1" customWidth="1"/>
    <col min="7" max="7" width="16.453125" bestFit="1" customWidth="1"/>
    <col min="8" max="9" width="20.81640625" bestFit="1" customWidth="1"/>
    <col min="10" max="10" width="33.54296875" bestFit="1" customWidth="1"/>
    <col min="11" max="11" width="36.08984375" bestFit="1" customWidth="1"/>
  </cols>
  <sheetData/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89665-2C47-4CB9-8A53-C87B664BBB26}">
  <dimension ref="A1"/>
  <sheetViews>
    <sheetView workbookViewId="0">
      <selection sqref="A1:E15001"/>
    </sheetView>
  </sheetViews>
  <sheetFormatPr defaultRowHeight="14.5" x14ac:dyDescent="0.35"/>
  <cols>
    <col min="1" max="1" width="12.1796875" bestFit="1" customWidth="1"/>
    <col min="2" max="2" width="24.36328125" bestFit="1" customWidth="1"/>
    <col min="3" max="3" width="16.7265625" bestFit="1" customWidth="1"/>
    <col min="4" max="4" width="17.26953125" bestFit="1" customWidth="1"/>
    <col min="5" max="5" width="21.90625" bestFit="1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97020-7D6C-4CDD-AE6D-10CE66CD0677}">
  <dimension ref="B3:F4"/>
  <sheetViews>
    <sheetView zoomScale="37" workbookViewId="0">
      <selection activeCell="Y28" sqref="Y28"/>
    </sheetView>
  </sheetViews>
  <sheetFormatPr defaultRowHeight="14.5" x14ac:dyDescent="0.35"/>
  <cols>
    <col min="2" max="2" width="13.90625" customWidth="1"/>
    <col min="3" max="3" width="5.36328125" customWidth="1"/>
    <col min="4" max="4" width="21.453125" customWidth="1"/>
    <col min="6" max="6" width="21.08984375" customWidth="1"/>
  </cols>
  <sheetData>
    <row r="3" spans="2:6" x14ac:dyDescent="0.35">
      <c r="B3" s="12" t="s">
        <v>176134</v>
      </c>
      <c r="D3" s="14" t="s">
        <v>176137</v>
      </c>
      <c r="F3" s="19" t="s">
        <v>188228</v>
      </c>
    </row>
    <row r="4" spans="2:6" ht="36" customHeight="1" x14ac:dyDescent="0.35">
      <c r="B4" s="13">
        <f>Pivot_Analysis!H16</f>
        <v>15000</v>
      </c>
      <c r="D4" s="16">
        <f>Pivot_Analysis!H19</f>
        <v>2451.8946795666661</v>
      </c>
      <c r="F4" s="20">
        <f>KPI_Sheet!G8</f>
        <v>36778420.19350011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FC57C-43A8-4BF2-ADB4-64BD38964294}">
  <sheetPr>
    <tabColor theme="4" tint="0.79998168889431442"/>
  </sheetPr>
  <dimension ref="A1"/>
  <sheetViews>
    <sheetView showGridLines="0" zoomScale="49" workbookViewId="0">
      <selection activeCell="F3" sqref="F3"/>
    </sheetView>
  </sheetViews>
  <sheetFormatPr defaultRowHeight="14.5" x14ac:dyDescent="0.35"/>
  <cols>
    <col min="1" max="21" width="12.63281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EAA26-AA04-4D6D-97CE-E01529C8BE1A}">
  <dimension ref="A1:Q846"/>
  <sheetViews>
    <sheetView workbookViewId="0"/>
  </sheetViews>
  <sheetFormatPr defaultRowHeight="14.5" x14ac:dyDescent="0.35"/>
  <cols>
    <col min="1" max="1" width="18.08984375" bestFit="1" customWidth="1"/>
    <col min="2" max="3" width="17.08984375" bestFit="1" customWidth="1"/>
    <col min="4" max="4" width="23.1796875" bestFit="1" customWidth="1"/>
    <col min="5" max="5" width="21.81640625" bestFit="1" customWidth="1"/>
    <col min="6" max="6" width="23.36328125" bestFit="1" customWidth="1"/>
    <col min="7" max="7" width="17.36328125" bestFit="1" customWidth="1"/>
    <col min="8" max="8" width="26.453125" bestFit="1" customWidth="1"/>
    <col min="9" max="9" width="16.1796875" bestFit="1" customWidth="1"/>
    <col min="10" max="10" width="19.81640625" bestFit="1" customWidth="1"/>
    <col min="11" max="11" width="23.90625" bestFit="1" customWidth="1"/>
    <col min="12" max="12" width="28.36328125" bestFit="1" customWidth="1"/>
    <col min="13" max="13" width="18.36328125" bestFit="1" customWidth="1"/>
    <col min="14" max="14" width="28.81640625" bestFit="1" customWidth="1"/>
    <col min="15" max="15" width="31.81640625" bestFit="1" customWidth="1"/>
    <col min="16" max="16" width="30.81640625" bestFit="1" customWidth="1"/>
    <col min="17" max="17" width="36.08984375" bestFit="1" customWidth="1"/>
  </cols>
  <sheetData>
    <row r="1" spans="1:17" x14ac:dyDescent="0.35">
      <c r="A1" s="27" t="s">
        <v>188259</v>
      </c>
    </row>
    <row r="3" spans="1:17" x14ac:dyDescent="0.35">
      <c r="A3" t="s">
        <v>188242</v>
      </c>
      <c r="B3" t="s">
        <v>188243</v>
      </c>
      <c r="C3" t="s">
        <v>188244</v>
      </c>
      <c r="D3" t="s">
        <v>188245</v>
      </c>
      <c r="E3" t="s">
        <v>188246</v>
      </c>
      <c r="F3" t="s">
        <v>188247</v>
      </c>
      <c r="G3" t="s">
        <v>188248</v>
      </c>
      <c r="H3" t="s">
        <v>188249</v>
      </c>
      <c r="I3" t="s">
        <v>188250</v>
      </c>
      <c r="J3" t="s">
        <v>188251</v>
      </c>
      <c r="K3" t="s">
        <v>188252</v>
      </c>
      <c r="L3" t="s">
        <v>188253</v>
      </c>
      <c r="M3" t="s">
        <v>188254</v>
      </c>
      <c r="N3" t="s">
        <v>188255</v>
      </c>
      <c r="O3" t="s">
        <v>188256</v>
      </c>
      <c r="P3" t="s">
        <v>188257</v>
      </c>
      <c r="Q3" t="s">
        <v>188258</v>
      </c>
    </row>
    <row r="4" spans="1:17" x14ac:dyDescent="0.35">
      <c r="A4" t="s">
        <v>104275</v>
      </c>
      <c r="B4" t="s">
        <v>81147</v>
      </c>
      <c r="C4" t="s">
        <v>90353</v>
      </c>
      <c r="D4" s="7">
        <v>45370</v>
      </c>
      <c r="E4" t="s">
        <v>176113</v>
      </c>
      <c r="F4" s="26">
        <v>0.41291666666666665</v>
      </c>
      <c r="G4">
        <v>9</v>
      </c>
      <c r="H4" t="s">
        <v>176140</v>
      </c>
      <c r="I4">
        <v>3</v>
      </c>
      <c r="J4" t="s">
        <v>157756</v>
      </c>
      <c r="K4" t="s">
        <v>176102</v>
      </c>
      <c r="L4">
        <v>0</v>
      </c>
      <c r="M4" t="s">
        <v>117825</v>
      </c>
      <c r="N4" t="s">
        <v>188236</v>
      </c>
      <c r="O4" t="s">
        <v>188237</v>
      </c>
      <c r="P4" t="s">
        <v>188206</v>
      </c>
      <c r="Q4">
        <v>3</v>
      </c>
    </row>
    <row r="5" spans="1:17" x14ac:dyDescent="0.35">
      <c r="A5" t="s">
        <v>107153</v>
      </c>
      <c r="B5" t="s">
        <v>77055</v>
      </c>
      <c r="C5" t="s">
        <v>91512</v>
      </c>
      <c r="D5" s="7">
        <v>45614</v>
      </c>
      <c r="E5" t="s">
        <v>176112</v>
      </c>
      <c r="F5" s="26">
        <v>0.4060300925925926</v>
      </c>
      <c r="G5">
        <v>9</v>
      </c>
      <c r="H5" t="s">
        <v>176140</v>
      </c>
      <c r="I5">
        <v>5</v>
      </c>
      <c r="J5" t="s">
        <v>157756</v>
      </c>
      <c r="K5" t="s">
        <v>176102</v>
      </c>
      <c r="L5">
        <v>0</v>
      </c>
      <c r="M5" t="s">
        <v>118025</v>
      </c>
      <c r="N5" t="s">
        <v>188236</v>
      </c>
      <c r="O5" t="s">
        <v>188240</v>
      </c>
      <c r="P5" t="s">
        <v>188214</v>
      </c>
      <c r="Q5">
        <v>11</v>
      </c>
    </row>
    <row r="6" spans="1:17" x14ac:dyDescent="0.35">
      <c r="A6" t="s">
        <v>107185</v>
      </c>
      <c r="B6" t="s">
        <v>81731</v>
      </c>
      <c r="C6" t="s">
        <v>94971</v>
      </c>
      <c r="D6" s="7">
        <v>45543</v>
      </c>
      <c r="E6" t="s">
        <v>176111</v>
      </c>
      <c r="F6" s="26">
        <v>0.38178240740740743</v>
      </c>
      <c r="G6">
        <v>9</v>
      </c>
      <c r="H6" t="s">
        <v>176140</v>
      </c>
      <c r="I6">
        <v>7</v>
      </c>
      <c r="J6" t="s">
        <v>157756</v>
      </c>
      <c r="K6" t="s">
        <v>176102</v>
      </c>
      <c r="L6">
        <v>0</v>
      </c>
      <c r="M6" t="s">
        <v>117850</v>
      </c>
      <c r="N6" t="s">
        <v>188236</v>
      </c>
      <c r="O6" t="s">
        <v>188239</v>
      </c>
      <c r="P6" t="s">
        <v>188212</v>
      </c>
      <c r="Q6">
        <v>9</v>
      </c>
    </row>
    <row r="7" spans="1:17" x14ac:dyDescent="0.35">
      <c r="A7" t="s">
        <v>109522</v>
      </c>
      <c r="B7" t="s">
        <v>77582</v>
      </c>
      <c r="C7" t="s">
        <v>95809</v>
      </c>
      <c r="D7" s="7">
        <v>45648</v>
      </c>
      <c r="E7" t="s">
        <v>176111</v>
      </c>
      <c r="F7" s="26">
        <v>0.41314814814814815</v>
      </c>
      <c r="G7">
        <v>9</v>
      </c>
      <c r="H7" t="s">
        <v>176140</v>
      </c>
      <c r="I7">
        <v>3</v>
      </c>
      <c r="J7" t="s">
        <v>157756</v>
      </c>
      <c r="K7" t="s">
        <v>176102</v>
      </c>
      <c r="L7">
        <v>0</v>
      </c>
      <c r="M7" t="s">
        <v>117877</v>
      </c>
      <c r="N7" t="s">
        <v>188236</v>
      </c>
      <c r="O7" t="s">
        <v>188240</v>
      </c>
      <c r="P7" t="s">
        <v>188215</v>
      </c>
      <c r="Q7">
        <v>12</v>
      </c>
    </row>
    <row r="8" spans="1:17" x14ac:dyDescent="0.35">
      <c r="A8" t="s">
        <v>109610</v>
      </c>
      <c r="B8" t="s">
        <v>77037</v>
      </c>
      <c r="C8" t="s">
        <v>93355</v>
      </c>
      <c r="D8" s="7">
        <v>45692</v>
      </c>
      <c r="E8" t="s">
        <v>176113</v>
      </c>
      <c r="F8" s="26">
        <v>0.38711805555555556</v>
      </c>
      <c r="G8">
        <v>9</v>
      </c>
      <c r="H8" t="s">
        <v>176140</v>
      </c>
      <c r="I8">
        <v>6</v>
      </c>
      <c r="J8" t="s">
        <v>157756</v>
      </c>
      <c r="K8" t="s">
        <v>176102</v>
      </c>
      <c r="L8">
        <v>0</v>
      </c>
      <c r="M8" t="s">
        <v>117957</v>
      </c>
      <c r="N8" t="s">
        <v>188241</v>
      </c>
      <c r="O8" t="s">
        <v>188237</v>
      </c>
      <c r="P8" t="s">
        <v>188217</v>
      </c>
      <c r="Q8">
        <v>2</v>
      </c>
    </row>
    <row r="9" spans="1:17" x14ac:dyDescent="0.35">
      <c r="A9" t="s">
        <v>110769</v>
      </c>
      <c r="B9" t="s">
        <v>82650</v>
      </c>
      <c r="C9" t="s">
        <v>90104</v>
      </c>
      <c r="D9" s="7">
        <v>45645</v>
      </c>
      <c r="E9" t="s">
        <v>176115</v>
      </c>
      <c r="F9" s="26">
        <v>0.3878240740740741</v>
      </c>
      <c r="G9">
        <v>9</v>
      </c>
      <c r="H9" t="s">
        <v>176140</v>
      </c>
      <c r="I9">
        <v>5</v>
      </c>
      <c r="J9" t="s">
        <v>157756</v>
      </c>
      <c r="K9" t="s">
        <v>176102</v>
      </c>
      <c r="L9">
        <v>0</v>
      </c>
      <c r="M9" t="s">
        <v>117913</v>
      </c>
      <c r="N9" t="s">
        <v>188236</v>
      </c>
      <c r="O9" t="s">
        <v>188240</v>
      </c>
      <c r="P9" t="s">
        <v>188215</v>
      </c>
      <c r="Q9">
        <v>12</v>
      </c>
    </row>
    <row r="10" spans="1:17" x14ac:dyDescent="0.35">
      <c r="A10" t="s">
        <v>112169</v>
      </c>
      <c r="B10" t="s">
        <v>81147</v>
      </c>
      <c r="C10" t="s">
        <v>88593</v>
      </c>
      <c r="D10" s="7">
        <v>45630</v>
      </c>
      <c r="E10" t="s">
        <v>176114</v>
      </c>
      <c r="F10" s="26">
        <v>0.41192129629629631</v>
      </c>
      <c r="G10">
        <v>9</v>
      </c>
      <c r="H10" t="s">
        <v>176140</v>
      </c>
      <c r="I10">
        <v>6</v>
      </c>
      <c r="J10" t="s">
        <v>157756</v>
      </c>
      <c r="K10" t="s">
        <v>176102</v>
      </c>
      <c r="L10">
        <v>0</v>
      </c>
      <c r="M10" t="s">
        <v>117915</v>
      </c>
      <c r="N10" t="s">
        <v>188236</v>
      </c>
      <c r="O10" t="s">
        <v>188240</v>
      </c>
      <c r="P10" t="s">
        <v>188215</v>
      </c>
      <c r="Q10">
        <v>12</v>
      </c>
    </row>
    <row r="11" spans="1:17" x14ac:dyDescent="0.35">
      <c r="A11" t="s">
        <v>113769</v>
      </c>
      <c r="B11" t="s">
        <v>74388</v>
      </c>
      <c r="C11" t="s">
        <v>97609</v>
      </c>
      <c r="D11" s="7">
        <v>45619</v>
      </c>
      <c r="E11" t="s">
        <v>176117</v>
      </c>
      <c r="F11" s="26">
        <v>0.39523148148148146</v>
      </c>
      <c r="G11">
        <v>9</v>
      </c>
      <c r="H11" t="s">
        <v>176140</v>
      </c>
      <c r="I11">
        <v>4</v>
      </c>
      <c r="J11" t="s">
        <v>157756</v>
      </c>
      <c r="K11" t="s">
        <v>176102</v>
      </c>
      <c r="L11">
        <v>0</v>
      </c>
      <c r="M11" t="s">
        <v>118044</v>
      </c>
      <c r="N11" t="s">
        <v>188236</v>
      </c>
      <c r="O11" t="s">
        <v>188240</v>
      </c>
      <c r="P11" t="s">
        <v>188214</v>
      </c>
      <c r="Q11">
        <v>11</v>
      </c>
    </row>
    <row r="12" spans="1:17" x14ac:dyDescent="0.35">
      <c r="A12" t="s">
        <v>114648</v>
      </c>
      <c r="B12" t="s">
        <v>76032</v>
      </c>
      <c r="C12" t="s">
        <v>91989</v>
      </c>
      <c r="D12" s="7">
        <v>45645</v>
      </c>
      <c r="E12" t="s">
        <v>176115</v>
      </c>
      <c r="F12" s="26">
        <v>0.40410879629629631</v>
      </c>
      <c r="G12">
        <v>9</v>
      </c>
      <c r="H12" t="s">
        <v>176140</v>
      </c>
      <c r="I12">
        <v>10</v>
      </c>
      <c r="J12" t="s">
        <v>157756</v>
      </c>
      <c r="K12" t="s">
        <v>176102</v>
      </c>
      <c r="L12">
        <v>0</v>
      </c>
      <c r="M12" t="s">
        <v>117914</v>
      </c>
      <c r="N12" t="s">
        <v>188236</v>
      </c>
      <c r="O12" t="s">
        <v>188240</v>
      </c>
      <c r="P12" t="s">
        <v>188215</v>
      </c>
      <c r="Q12">
        <v>12</v>
      </c>
    </row>
    <row r="13" spans="1:17" x14ac:dyDescent="0.35">
      <c r="A13" t="s">
        <v>115231</v>
      </c>
      <c r="B13" t="s">
        <v>78966</v>
      </c>
      <c r="C13" t="s">
        <v>88102</v>
      </c>
      <c r="D13" s="7">
        <v>45663</v>
      </c>
      <c r="E13" t="s">
        <v>176112</v>
      </c>
      <c r="F13" s="26">
        <v>0.41271990740740738</v>
      </c>
      <c r="G13">
        <v>9</v>
      </c>
      <c r="H13" t="s">
        <v>176140</v>
      </c>
      <c r="I13">
        <v>9</v>
      </c>
      <c r="J13" t="s">
        <v>157756</v>
      </c>
      <c r="K13" t="s">
        <v>176102</v>
      </c>
      <c r="L13">
        <v>0</v>
      </c>
      <c r="M13" t="s">
        <v>117874</v>
      </c>
      <c r="N13" t="s">
        <v>188241</v>
      </c>
      <c r="O13" t="s">
        <v>188237</v>
      </c>
      <c r="P13" t="s">
        <v>188216</v>
      </c>
      <c r="Q13">
        <v>1</v>
      </c>
    </row>
    <row r="14" spans="1:17" x14ac:dyDescent="0.35">
      <c r="A14" t="s">
        <v>115669</v>
      </c>
      <c r="B14" t="s">
        <v>78318</v>
      </c>
      <c r="C14" t="s">
        <v>93975</v>
      </c>
      <c r="D14" s="7">
        <v>45488</v>
      </c>
      <c r="E14" t="s">
        <v>176112</v>
      </c>
      <c r="F14" s="26">
        <v>0.39011574074074074</v>
      </c>
      <c r="G14">
        <v>9</v>
      </c>
      <c r="H14" t="s">
        <v>176140</v>
      </c>
      <c r="I14">
        <v>6</v>
      </c>
      <c r="J14" t="s">
        <v>157756</v>
      </c>
      <c r="K14" t="s">
        <v>176102</v>
      </c>
      <c r="L14">
        <v>0</v>
      </c>
      <c r="M14" t="s">
        <v>117972</v>
      </c>
      <c r="N14" t="s">
        <v>188236</v>
      </c>
      <c r="O14" t="s">
        <v>188239</v>
      </c>
      <c r="P14" t="s">
        <v>188210</v>
      </c>
      <c r="Q14">
        <v>7</v>
      </c>
    </row>
    <row r="15" spans="1:17" x14ac:dyDescent="0.35">
      <c r="A15" t="s">
        <v>115809</v>
      </c>
      <c r="B15" t="s">
        <v>79180</v>
      </c>
      <c r="C15" t="s">
        <v>90250</v>
      </c>
      <c r="D15" s="7">
        <v>45513</v>
      </c>
      <c r="E15" t="s">
        <v>176116</v>
      </c>
      <c r="F15" s="26">
        <v>0.37741898148148151</v>
      </c>
      <c r="G15">
        <v>9</v>
      </c>
      <c r="H15" t="s">
        <v>176140</v>
      </c>
      <c r="I15">
        <v>3</v>
      </c>
      <c r="J15" t="s">
        <v>157756</v>
      </c>
      <c r="K15" t="s">
        <v>176102</v>
      </c>
      <c r="L15">
        <v>0</v>
      </c>
      <c r="M15" t="s">
        <v>117944</v>
      </c>
      <c r="N15" t="s">
        <v>188236</v>
      </c>
      <c r="O15" t="s">
        <v>188239</v>
      </c>
      <c r="P15" t="s">
        <v>188211</v>
      </c>
      <c r="Q15">
        <v>8</v>
      </c>
    </row>
    <row r="16" spans="1:17" x14ac:dyDescent="0.35">
      <c r="A16" t="s">
        <v>104601</v>
      </c>
      <c r="B16" t="s">
        <v>80130</v>
      </c>
      <c r="C16" t="s">
        <v>91886</v>
      </c>
      <c r="D16" s="7">
        <v>45650</v>
      </c>
      <c r="E16" t="s">
        <v>176113</v>
      </c>
      <c r="F16" s="26">
        <v>0.3777314814814815</v>
      </c>
      <c r="G16">
        <v>9</v>
      </c>
      <c r="H16" t="s">
        <v>176140</v>
      </c>
      <c r="I16">
        <v>9</v>
      </c>
      <c r="J16" t="s">
        <v>30554</v>
      </c>
      <c r="K16" t="s">
        <v>176101</v>
      </c>
      <c r="L16">
        <v>20</v>
      </c>
      <c r="M16" t="s">
        <v>117808</v>
      </c>
      <c r="N16" t="s">
        <v>188236</v>
      </c>
      <c r="O16" t="s">
        <v>188240</v>
      </c>
      <c r="P16" t="s">
        <v>188215</v>
      </c>
      <c r="Q16">
        <v>12</v>
      </c>
    </row>
    <row r="17" spans="1:17" x14ac:dyDescent="0.35">
      <c r="A17" t="s">
        <v>104619</v>
      </c>
      <c r="B17" t="s">
        <v>76639</v>
      </c>
      <c r="C17" t="s">
        <v>94239</v>
      </c>
      <c r="D17" s="7">
        <v>45445</v>
      </c>
      <c r="E17" t="s">
        <v>176111</v>
      </c>
      <c r="F17" s="26">
        <v>0.41237268518518516</v>
      </c>
      <c r="G17">
        <v>9</v>
      </c>
      <c r="H17" t="s">
        <v>176140</v>
      </c>
      <c r="I17">
        <v>5</v>
      </c>
      <c r="J17" t="s">
        <v>30554</v>
      </c>
      <c r="K17" t="s">
        <v>176101</v>
      </c>
      <c r="L17">
        <v>20</v>
      </c>
      <c r="M17" t="s">
        <v>117945</v>
      </c>
      <c r="N17" t="s">
        <v>188236</v>
      </c>
      <c r="O17" t="s">
        <v>188238</v>
      </c>
      <c r="P17" t="s">
        <v>188209</v>
      </c>
      <c r="Q17">
        <v>6</v>
      </c>
    </row>
    <row r="18" spans="1:17" x14ac:dyDescent="0.35">
      <c r="A18" t="s">
        <v>105036</v>
      </c>
      <c r="B18" t="s">
        <v>80563</v>
      </c>
      <c r="C18" t="s">
        <v>96807</v>
      </c>
      <c r="D18" s="7">
        <v>45546</v>
      </c>
      <c r="E18" t="s">
        <v>176114</v>
      </c>
      <c r="F18" s="26">
        <v>0.37537037037037035</v>
      </c>
      <c r="G18">
        <v>9</v>
      </c>
      <c r="H18" t="s">
        <v>176140</v>
      </c>
      <c r="I18">
        <v>4</v>
      </c>
      <c r="J18" t="s">
        <v>30554</v>
      </c>
      <c r="K18" t="s">
        <v>176101</v>
      </c>
      <c r="L18">
        <v>20</v>
      </c>
      <c r="M18" t="s">
        <v>117770</v>
      </c>
      <c r="N18" t="s">
        <v>188236</v>
      </c>
      <c r="O18" t="s">
        <v>188239</v>
      </c>
      <c r="P18" t="s">
        <v>188212</v>
      </c>
      <c r="Q18">
        <v>9</v>
      </c>
    </row>
    <row r="19" spans="1:17" x14ac:dyDescent="0.35">
      <c r="A19" t="s">
        <v>105907</v>
      </c>
      <c r="B19" t="s">
        <v>72850</v>
      </c>
      <c r="C19" t="s">
        <v>89123</v>
      </c>
      <c r="D19" s="7">
        <v>45694</v>
      </c>
      <c r="E19" t="s">
        <v>176115</v>
      </c>
      <c r="F19" s="26">
        <v>0.38892361111111112</v>
      </c>
      <c r="G19">
        <v>9</v>
      </c>
      <c r="H19" t="s">
        <v>176140</v>
      </c>
      <c r="I19">
        <v>1</v>
      </c>
      <c r="J19" t="s">
        <v>30554</v>
      </c>
      <c r="K19" t="s">
        <v>176101</v>
      </c>
      <c r="L19">
        <v>10</v>
      </c>
      <c r="M19" t="s">
        <v>117958</v>
      </c>
      <c r="N19" t="s">
        <v>188241</v>
      </c>
      <c r="O19" t="s">
        <v>188237</v>
      </c>
      <c r="P19" t="s">
        <v>188217</v>
      </c>
      <c r="Q19">
        <v>2</v>
      </c>
    </row>
    <row r="20" spans="1:17" x14ac:dyDescent="0.35">
      <c r="A20" t="s">
        <v>107601</v>
      </c>
      <c r="B20" t="s">
        <v>78934</v>
      </c>
      <c r="C20" t="s">
        <v>89732</v>
      </c>
      <c r="D20" s="7">
        <v>45515</v>
      </c>
      <c r="E20" t="s">
        <v>176111</v>
      </c>
      <c r="F20" s="26">
        <v>0.39847222222222223</v>
      </c>
      <c r="G20">
        <v>9</v>
      </c>
      <c r="H20" t="s">
        <v>176140</v>
      </c>
      <c r="I20">
        <v>2</v>
      </c>
      <c r="J20" t="s">
        <v>30554</v>
      </c>
      <c r="K20" t="s">
        <v>176101</v>
      </c>
      <c r="L20">
        <v>10</v>
      </c>
      <c r="M20" t="s">
        <v>117860</v>
      </c>
      <c r="N20" t="s">
        <v>188236</v>
      </c>
      <c r="O20" t="s">
        <v>188239</v>
      </c>
      <c r="P20" t="s">
        <v>188211</v>
      </c>
      <c r="Q20">
        <v>8</v>
      </c>
    </row>
    <row r="21" spans="1:17" x14ac:dyDescent="0.35">
      <c r="A21" t="s">
        <v>109662</v>
      </c>
      <c r="B21" t="s">
        <v>80147</v>
      </c>
      <c r="C21" t="s">
        <v>91991</v>
      </c>
      <c r="D21" s="7">
        <v>45559</v>
      </c>
      <c r="E21" t="s">
        <v>176113</v>
      </c>
      <c r="F21" s="26">
        <v>0.3886574074074074</v>
      </c>
      <c r="G21">
        <v>9</v>
      </c>
      <c r="H21" t="s">
        <v>176140</v>
      </c>
      <c r="I21">
        <v>10</v>
      </c>
      <c r="J21" t="s">
        <v>30554</v>
      </c>
      <c r="K21" t="s">
        <v>176101</v>
      </c>
      <c r="L21">
        <v>15</v>
      </c>
      <c r="M21" t="s">
        <v>117763</v>
      </c>
      <c r="N21" t="s">
        <v>188236</v>
      </c>
      <c r="O21" t="s">
        <v>188239</v>
      </c>
      <c r="P21" t="s">
        <v>188212</v>
      </c>
      <c r="Q21">
        <v>9</v>
      </c>
    </row>
    <row r="22" spans="1:17" x14ac:dyDescent="0.35">
      <c r="A22" t="s">
        <v>113012</v>
      </c>
      <c r="B22" t="s">
        <v>72876</v>
      </c>
      <c r="C22" t="s">
        <v>97088</v>
      </c>
      <c r="D22" s="7">
        <v>45443</v>
      </c>
      <c r="E22" t="s">
        <v>176116</v>
      </c>
      <c r="F22" s="26">
        <v>0.37679398148148147</v>
      </c>
      <c r="G22">
        <v>9</v>
      </c>
      <c r="H22" t="s">
        <v>176140</v>
      </c>
      <c r="I22">
        <v>5</v>
      </c>
      <c r="J22" t="s">
        <v>30554</v>
      </c>
      <c r="K22" t="s">
        <v>176101</v>
      </c>
      <c r="L22">
        <v>15</v>
      </c>
      <c r="M22" t="s">
        <v>117950</v>
      </c>
      <c r="N22" t="s">
        <v>188236</v>
      </c>
      <c r="O22" t="s">
        <v>188238</v>
      </c>
      <c r="P22" t="s">
        <v>188208</v>
      </c>
      <c r="Q22">
        <v>5</v>
      </c>
    </row>
    <row r="23" spans="1:17" x14ac:dyDescent="0.35">
      <c r="A23" t="s">
        <v>113151</v>
      </c>
      <c r="B23" t="s">
        <v>79430</v>
      </c>
      <c r="C23" t="s">
        <v>96421</v>
      </c>
      <c r="D23" s="7">
        <v>45561</v>
      </c>
      <c r="E23" t="s">
        <v>176115</v>
      </c>
      <c r="F23" s="26">
        <v>0.39268518518518519</v>
      </c>
      <c r="G23">
        <v>9</v>
      </c>
      <c r="H23" t="s">
        <v>176140</v>
      </c>
      <c r="I23">
        <v>3</v>
      </c>
      <c r="J23" t="s">
        <v>30554</v>
      </c>
      <c r="K23" t="s">
        <v>176101</v>
      </c>
      <c r="L23">
        <v>10</v>
      </c>
      <c r="M23" t="s">
        <v>117883</v>
      </c>
      <c r="N23" t="s">
        <v>188236</v>
      </c>
      <c r="O23" t="s">
        <v>188239</v>
      </c>
      <c r="P23" t="s">
        <v>188212</v>
      </c>
      <c r="Q23">
        <v>9</v>
      </c>
    </row>
    <row r="24" spans="1:17" x14ac:dyDescent="0.35">
      <c r="A24" t="s">
        <v>116880</v>
      </c>
      <c r="B24" t="s">
        <v>73549</v>
      </c>
      <c r="C24" t="s">
        <v>96285</v>
      </c>
      <c r="D24" s="7">
        <v>45710</v>
      </c>
      <c r="E24" t="s">
        <v>176117</v>
      </c>
      <c r="F24" s="26">
        <v>0.38922453703703702</v>
      </c>
      <c r="G24">
        <v>9</v>
      </c>
      <c r="H24" t="s">
        <v>176140</v>
      </c>
      <c r="I24">
        <v>1</v>
      </c>
      <c r="J24" t="s">
        <v>30554</v>
      </c>
      <c r="K24" t="s">
        <v>176101</v>
      </c>
      <c r="L24">
        <v>15</v>
      </c>
      <c r="M24" t="s">
        <v>117938</v>
      </c>
      <c r="N24" t="s">
        <v>188241</v>
      </c>
      <c r="O24" t="s">
        <v>188237</v>
      </c>
      <c r="P24" t="s">
        <v>188217</v>
      </c>
      <c r="Q24">
        <v>2</v>
      </c>
    </row>
    <row r="25" spans="1:17" x14ac:dyDescent="0.35">
      <c r="A25" t="s">
        <v>109002</v>
      </c>
      <c r="B25" t="s">
        <v>72758</v>
      </c>
      <c r="C25" t="s">
        <v>92056</v>
      </c>
      <c r="D25" s="7">
        <v>45598</v>
      </c>
      <c r="E25" t="s">
        <v>176117</v>
      </c>
      <c r="F25" s="26">
        <v>0.39180555555555557</v>
      </c>
      <c r="G25">
        <v>9</v>
      </c>
      <c r="H25" t="s">
        <v>176140</v>
      </c>
      <c r="I25">
        <v>3</v>
      </c>
      <c r="J25" t="s">
        <v>30560</v>
      </c>
      <c r="K25" t="s">
        <v>176101</v>
      </c>
      <c r="L25">
        <v>10</v>
      </c>
      <c r="M25" t="s">
        <v>117943</v>
      </c>
      <c r="N25" t="s">
        <v>188236</v>
      </c>
      <c r="O25" t="s">
        <v>188240</v>
      </c>
      <c r="P25" t="s">
        <v>188214</v>
      </c>
      <c r="Q25">
        <v>11</v>
      </c>
    </row>
    <row r="26" spans="1:17" x14ac:dyDescent="0.35">
      <c r="A26" t="s">
        <v>105376</v>
      </c>
      <c r="B26" t="s">
        <v>73503</v>
      </c>
      <c r="C26" t="s">
        <v>90352</v>
      </c>
      <c r="D26" s="7">
        <v>45497</v>
      </c>
      <c r="E26" t="s">
        <v>176114</v>
      </c>
      <c r="F26" s="26">
        <v>0.40707175925925926</v>
      </c>
      <c r="G26">
        <v>9</v>
      </c>
      <c r="H26" t="s">
        <v>176140</v>
      </c>
      <c r="I26">
        <v>7</v>
      </c>
      <c r="J26" t="s">
        <v>30551</v>
      </c>
      <c r="K26" t="s">
        <v>176101</v>
      </c>
      <c r="L26">
        <v>20</v>
      </c>
      <c r="M26" t="s">
        <v>117954</v>
      </c>
      <c r="N26" t="s">
        <v>188236</v>
      </c>
      <c r="O26" t="s">
        <v>188239</v>
      </c>
      <c r="P26" t="s">
        <v>188210</v>
      </c>
      <c r="Q26">
        <v>7</v>
      </c>
    </row>
    <row r="27" spans="1:17" x14ac:dyDescent="0.35">
      <c r="A27" t="s">
        <v>108926</v>
      </c>
      <c r="B27" t="s">
        <v>76496</v>
      </c>
      <c r="C27" t="s">
        <v>95818</v>
      </c>
      <c r="D27" s="7">
        <v>45677</v>
      </c>
      <c r="E27" t="s">
        <v>176112</v>
      </c>
      <c r="F27" s="26">
        <v>0.41445601851851854</v>
      </c>
      <c r="G27">
        <v>9</v>
      </c>
      <c r="H27" t="s">
        <v>176140</v>
      </c>
      <c r="I27">
        <v>7</v>
      </c>
      <c r="J27" t="s">
        <v>30551</v>
      </c>
      <c r="K27" t="s">
        <v>176101</v>
      </c>
      <c r="L27">
        <v>20</v>
      </c>
      <c r="M27" t="s">
        <v>117820</v>
      </c>
      <c r="N27" t="s">
        <v>188241</v>
      </c>
      <c r="O27" t="s">
        <v>188237</v>
      </c>
      <c r="P27" t="s">
        <v>188216</v>
      </c>
      <c r="Q27">
        <v>1</v>
      </c>
    </row>
    <row r="28" spans="1:17" x14ac:dyDescent="0.35">
      <c r="A28" t="s">
        <v>110158</v>
      </c>
      <c r="B28" t="s">
        <v>79726</v>
      </c>
      <c r="C28" t="s">
        <v>91534</v>
      </c>
      <c r="D28" s="7">
        <v>45399</v>
      </c>
      <c r="E28" t="s">
        <v>176114</v>
      </c>
      <c r="F28" s="26">
        <v>0.38600694444444444</v>
      </c>
      <c r="G28">
        <v>9</v>
      </c>
      <c r="H28" t="s">
        <v>176140</v>
      </c>
      <c r="I28">
        <v>6</v>
      </c>
      <c r="J28" t="s">
        <v>30551</v>
      </c>
      <c r="K28" t="s">
        <v>176101</v>
      </c>
      <c r="L28">
        <v>20</v>
      </c>
      <c r="M28" t="s">
        <v>117749</v>
      </c>
      <c r="N28" t="s">
        <v>188236</v>
      </c>
      <c r="O28" t="s">
        <v>188238</v>
      </c>
      <c r="P28" t="s">
        <v>188207</v>
      </c>
      <c r="Q28">
        <v>4</v>
      </c>
    </row>
    <row r="29" spans="1:17" x14ac:dyDescent="0.35">
      <c r="A29" t="s">
        <v>114248</v>
      </c>
      <c r="B29" t="s">
        <v>81095</v>
      </c>
      <c r="C29" t="s">
        <v>89918</v>
      </c>
      <c r="D29" s="7">
        <v>45448</v>
      </c>
      <c r="E29" t="s">
        <v>176114</v>
      </c>
      <c r="F29" s="26">
        <v>0.40665509259259258</v>
      </c>
      <c r="G29">
        <v>9</v>
      </c>
      <c r="H29" t="s">
        <v>176140</v>
      </c>
      <c r="I29">
        <v>3</v>
      </c>
      <c r="J29" t="s">
        <v>30551</v>
      </c>
      <c r="K29" t="s">
        <v>176101</v>
      </c>
      <c r="L29">
        <v>10</v>
      </c>
      <c r="M29" t="s">
        <v>118021</v>
      </c>
      <c r="N29" t="s">
        <v>188236</v>
      </c>
      <c r="O29" t="s">
        <v>188238</v>
      </c>
      <c r="P29" t="s">
        <v>188209</v>
      </c>
      <c r="Q29">
        <v>6</v>
      </c>
    </row>
    <row r="30" spans="1:17" x14ac:dyDescent="0.35">
      <c r="A30" t="s">
        <v>114628</v>
      </c>
      <c r="B30" t="s">
        <v>79781</v>
      </c>
      <c r="C30" t="s">
        <v>95781</v>
      </c>
      <c r="D30" s="7">
        <v>45600</v>
      </c>
      <c r="E30" t="s">
        <v>176112</v>
      </c>
      <c r="F30" s="26">
        <v>0.38327546296296294</v>
      </c>
      <c r="G30">
        <v>9</v>
      </c>
      <c r="H30" t="s">
        <v>176140</v>
      </c>
      <c r="I30">
        <v>1</v>
      </c>
      <c r="J30" t="s">
        <v>30551</v>
      </c>
      <c r="K30" t="s">
        <v>176101</v>
      </c>
      <c r="L30">
        <v>10</v>
      </c>
      <c r="M30" t="s">
        <v>117826</v>
      </c>
      <c r="N30" t="s">
        <v>188236</v>
      </c>
      <c r="O30" t="s">
        <v>188240</v>
      </c>
      <c r="P30" t="s">
        <v>188214</v>
      </c>
      <c r="Q30">
        <v>11</v>
      </c>
    </row>
    <row r="31" spans="1:17" x14ac:dyDescent="0.35">
      <c r="A31" t="s">
        <v>103599</v>
      </c>
      <c r="B31" t="s">
        <v>81690</v>
      </c>
      <c r="C31" t="s">
        <v>88546</v>
      </c>
      <c r="D31" s="7">
        <v>45365</v>
      </c>
      <c r="E31" t="s">
        <v>176115</v>
      </c>
      <c r="F31" s="26">
        <v>0.38343749999999999</v>
      </c>
      <c r="G31">
        <v>9</v>
      </c>
      <c r="H31" t="s">
        <v>176140</v>
      </c>
      <c r="I31">
        <v>1</v>
      </c>
      <c r="J31" t="s">
        <v>157757</v>
      </c>
      <c r="K31" t="s">
        <v>176101</v>
      </c>
      <c r="L31">
        <v>10</v>
      </c>
      <c r="M31" t="s">
        <v>117845</v>
      </c>
      <c r="N31" t="s">
        <v>188236</v>
      </c>
      <c r="O31" t="s">
        <v>188237</v>
      </c>
      <c r="P31" t="s">
        <v>188206</v>
      </c>
      <c r="Q31">
        <v>3</v>
      </c>
    </row>
    <row r="32" spans="1:17" x14ac:dyDescent="0.35">
      <c r="A32" t="s">
        <v>103834</v>
      </c>
      <c r="B32" t="s">
        <v>72956</v>
      </c>
      <c r="C32" t="s">
        <v>90701</v>
      </c>
      <c r="D32" s="7">
        <v>45582</v>
      </c>
      <c r="E32" t="s">
        <v>176115</v>
      </c>
      <c r="F32" s="26">
        <v>0.39502314814814815</v>
      </c>
      <c r="G32">
        <v>9</v>
      </c>
      <c r="H32" t="s">
        <v>176140</v>
      </c>
      <c r="I32">
        <v>4</v>
      </c>
      <c r="J32" t="s">
        <v>157757</v>
      </c>
      <c r="K32" t="s">
        <v>176101</v>
      </c>
      <c r="L32">
        <v>20</v>
      </c>
      <c r="M32" t="s">
        <v>118033</v>
      </c>
      <c r="N32" t="s">
        <v>188236</v>
      </c>
      <c r="O32" t="s">
        <v>188240</v>
      </c>
      <c r="P32" t="s">
        <v>188213</v>
      </c>
      <c r="Q32">
        <v>10</v>
      </c>
    </row>
    <row r="33" spans="1:17" x14ac:dyDescent="0.35">
      <c r="A33" t="s">
        <v>108579</v>
      </c>
      <c r="B33" t="s">
        <v>75695</v>
      </c>
      <c r="C33" t="s">
        <v>96921</v>
      </c>
      <c r="D33" s="7">
        <v>45636</v>
      </c>
      <c r="E33" t="s">
        <v>176113</v>
      </c>
      <c r="F33" s="26">
        <v>0.37681712962962965</v>
      </c>
      <c r="G33">
        <v>9</v>
      </c>
      <c r="H33" t="s">
        <v>176140</v>
      </c>
      <c r="I33">
        <v>10</v>
      </c>
      <c r="J33" t="s">
        <v>157758</v>
      </c>
      <c r="K33" t="s">
        <v>176101</v>
      </c>
      <c r="L33">
        <v>10</v>
      </c>
      <c r="M33" t="s">
        <v>117920</v>
      </c>
      <c r="N33" t="s">
        <v>188236</v>
      </c>
      <c r="O33" t="s">
        <v>188240</v>
      </c>
      <c r="P33" t="s">
        <v>188215</v>
      </c>
      <c r="Q33">
        <v>12</v>
      </c>
    </row>
    <row r="34" spans="1:17" x14ac:dyDescent="0.35">
      <c r="A34" t="s">
        <v>108882</v>
      </c>
      <c r="B34" t="s">
        <v>74565</v>
      </c>
      <c r="C34" t="s">
        <v>93919</v>
      </c>
      <c r="D34" s="7">
        <v>45530</v>
      </c>
      <c r="E34" t="s">
        <v>176112</v>
      </c>
      <c r="F34" s="26">
        <v>0.41582175925925924</v>
      </c>
      <c r="G34">
        <v>9</v>
      </c>
      <c r="H34" t="s">
        <v>176140</v>
      </c>
      <c r="I34">
        <v>7</v>
      </c>
      <c r="J34" t="s">
        <v>157758</v>
      </c>
      <c r="K34" t="s">
        <v>176101</v>
      </c>
      <c r="L34">
        <v>10</v>
      </c>
      <c r="M34" t="s">
        <v>117827</v>
      </c>
      <c r="N34" t="s">
        <v>188236</v>
      </c>
      <c r="O34" t="s">
        <v>188239</v>
      </c>
      <c r="P34" t="s">
        <v>188211</v>
      </c>
      <c r="Q34">
        <v>8</v>
      </c>
    </row>
    <row r="35" spans="1:17" x14ac:dyDescent="0.35">
      <c r="A35" t="s">
        <v>108937</v>
      </c>
      <c r="B35" t="s">
        <v>76611</v>
      </c>
      <c r="C35" t="s">
        <v>90420</v>
      </c>
      <c r="D35" s="7">
        <v>45576</v>
      </c>
      <c r="E35" t="s">
        <v>176116</v>
      </c>
      <c r="F35" s="26">
        <v>0.38525462962962964</v>
      </c>
      <c r="G35">
        <v>9</v>
      </c>
      <c r="H35" t="s">
        <v>176140</v>
      </c>
      <c r="I35">
        <v>8</v>
      </c>
      <c r="J35" t="s">
        <v>157758</v>
      </c>
      <c r="K35" t="s">
        <v>176101</v>
      </c>
      <c r="L35">
        <v>20</v>
      </c>
      <c r="M35" t="s">
        <v>117753</v>
      </c>
      <c r="N35" t="s">
        <v>188236</v>
      </c>
      <c r="O35" t="s">
        <v>188240</v>
      </c>
      <c r="P35" t="s">
        <v>188213</v>
      </c>
      <c r="Q35">
        <v>10</v>
      </c>
    </row>
    <row r="36" spans="1:17" x14ac:dyDescent="0.35">
      <c r="A36" t="s">
        <v>109415</v>
      </c>
      <c r="B36" t="s">
        <v>75722</v>
      </c>
      <c r="C36" t="s">
        <v>95223</v>
      </c>
      <c r="D36" s="7">
        <v>45466</v>
      </c>
      <c r="E36" t="s">
        <v>176111</v>
      </c>
      <c r="F36" s="26">
        <v>0.40751157407407407</v>
      </c>
      <c r="G36">
        <v>9</v>
      </c>
      <c r="H36" t="s">
        <v>176140</v>
      </c>
      <c r="I36">
        <v>6</v>
      </c>
      <c r="J36" t="s">
        <v>157758</v>
      </c>
      <c r="K36" t="s">
        <v>176101</v>
      </c>
      <c r="L36">
        <v>10</v>
      </c>
      <c r="M36" t="s">
        <v>117973</v>
      </c>
      <c r="N36" t="s">
        <v>188236</v>
      </c>
      <c r="O36" t="s">
        <v>188238</v>
      </c>
      <c r="P36" t="s">
        <v>188209</v>
      </c>
      <c r="Q36">
        <v>6</v>
      </c>
    </row>
    <row r="37" spans="1:17" x14ac:dyDescent="0.35">
      <c r="A37" t="s">
        <v>110656</v>
      </c>
      <c r="B37" t="s">
        <v>77300</v>
      </c>
      <c r="C37" t="s">
        <v>93067</v>
      </c>
      <c r="D37" s="7">
        <v>45602</v>
      </c>
      <c r="E37" t="s">
        <v>176114</v>
      </c>
      <c r="F37" s="26">
        <v>0.3903240740740741</v>
      </c>
      <c r="G37">
        <v>9</v>
      </c>
      <c r="H37" t="s">
        <v>176140</v>
      </c>
      <c r="I37">
        <v>1</v>
      </c>
      <c r="J37" t="s">
        <v>157758</v>
      </c>
      <c r="K37" t="s">
        <v>176101</v>
      </c>
      <c r="L37">
        <v>20</v>
      </c>
      <c r="M37" t="s">
        <v>117900</v>
      </c>
      <c r="N37" t="s">
        <v>188236</v>
      </c>
      <c r="O37" t="s">
        <v>188240</v>
      </c>
      <c r="P37" t="s">
        <v>188214</v>
      </c>
      <c r="Q37">
        <v>11</v>
      </c>
    </row>
    <row r="38" spans="1:17" x14ac:dyDescent="0.35">
      <c r="A38" t="s">
        <v>114567</v>
      </c>
      <c r="B38" t="s">
        <v>76938</v>
      </c>
      <c r="C38" t="s">
        <v>94093</v>
      </c>
      <c r="D38" s="7">
        <v>45664</v>
      </c>
      <c r="E38" t="s">
        <v>176113</v>
      </c>
      <c r="F38" s="26">
        <v>0.39895833333333336</v>
      </c>
      <c r="G38">
        <v>9</v>
      </c>
      <c r="H38" t="s">
        <v>176140</v>
      </c>
      <c r="I38">
        <v>5</v>
      </c>
      <c r="J38" t="s">
        <v>157759</v>
      </c>
      <c r="K38" t="s">
        <v>176101</v>
      </c>
      <c r="L38">
        <v>10</v>
      </c>
      <c r="M38" t="s">
        <v>117920</v>
      </c>
      <c r="N38" t="s">
        <v>188241</v>
      </c>
      <c r="O38" t="s">
        <v>188237</v>
      </c>
      <c r="P38" t="s">
        <v>188216</v>
      </c>
      <c r="Q38">
        <v>1</v>
      </c>
    </row>
    <row r="39" spans="1:17" x14ac:dyDescent="0.35">
      <c r="A39" t="s">
        <v>114890</v>
      </c>
      <c r="B39" t="s">
        <v>82394</v>
      </c>
      <c r="C39" t="s">
        <v>87875</v>
      </c>
      <c r="D39" s="7">
        <v>45440</v>
      </c>
      <c r="E39" t="s">
        <v>176113</v>
      </c>
      <c r="F39" s="26">
        <v>0.38773148148148145</v>
      </c>
      <c r="G39">
        <v>9</v>
      </c>
      <c r="H39" t="s">
        <v>176140</v>
      </c>
      <c r="I39">
        <v>10</v>
      </c>
      <c r="J39" t="s">
        <v>157759</v>
      </c>
      <c r="K39" t="s">
        <v>176101</v>
      </c>
      <c r="L39">
        <v>10</v>
      </c>
      <c r="M39" t="s">
        <v>117864</v>
      </c>
      <c r="N39" t="s">
        <v>188236</v>
      </c>
      <c r="O39" t="s">
        <v>188238</v>
      </c>
      <c r="P39" t="s">
        <v>188208</v>
      </c>
      <c r="Q39">
        <v>5</v>
      </c>
    </row>
    <row r="40" spans="1:17" x14ac:dyDescent="0.35">
      <c r="A40" t="s">
        <v>114966</v>
      </c>
      <c r="B40" t="s">
        <v>79365</v>
      </c>
      <c r="C40" t="s">
        <v>88989</v>
      </c>
      <c r="D40" s="7">
        <v>45553</v>
      </c>
      <c r="E40" t="s">
        <v>176114</v>
      </c>
      <c r="F40" s="26">
        <v>0.39686342592592594</v>
      </c>
      <c r="G40">
        <v>9</v>
      </c>
      <c r="H40" t="s">
        <v>176140</v>
      </c>
      <c r="I40">
        <v>2</v>
      </c>
      <c r="J40" t="s">
        <v>157759</v>
      </c>
      <c r="K40" t="s">
        <v>176101</v>
      </c>
      <c r="L40">
        <v>20</v>
      </c>
      <c r="M40" t="s">
        <v>117985</v>
      </c>
      <c r="N40" t="s">
        <v>188236</v>
      </c>
      <c r="O40" t="s">
        <v>188239</v>
      </c>
      <c r="P40" t="s">
        <v>188212</v>
      </c>
      <c r="Q40">
        <v>9</v>
      </c>
    </row>
    <row r="41" spans="1:17" x14ac:dyDescent="0.35">
      <c r="A41" t="s">
        <v>116410</v>
      </c>
      <c r="B41" t="s">
        <v>79364</v>
      </c>
      <c r="C41" t="s">
        <v>96596</v>
      </c>
      <c r="D41" s="7">
        <v>45650</v>
      </c>
      <c r="E41" t="s">
        <v>176113</v>
      </c>
      <c r="F41" s="26">
        <v>0.40500000000000003</v>
      </c>
      <c r="G41">
        <v>9</v>
      </c>
      <c r="H41" t="s">
        <v>176140</v>
      </c>
      <c r="I41">
        <v>10</v>
      </c>
      <c r="J41" t="s">
        <v>157759</v>
      </c>
      <c r="K41" t="s">
        <v>176101</v>
      </c>
      <c r="L41">
        <v>15</v>
      </c>
      <c r="M41" t="s">
        <v>117939</v>
      </c>
      <c r="N41" t="s">
        <v>188236</v>
      </c>
      <c r="O41" t="s">
        <v>188240</v>
      </c>
      <c r="P41" t="s">
        <v>188215</v>
      </c>
      <c r="Q41">
        <v>12</v>
      </c>
    </row>
    <row r="42" spans="1:17" x14ac:dyDescent="0.35">
      <c r="A42" t="s">
        <v>117602</v>
      </c>
      <c r="B42" t="s">
        <v>78149</v>
      </c>
      <c r="C42" t="s">
        <v>91826</v>
      </c>
      <c r="D42" s="7">
        <v>45506</v>
      </c>
      <c r="E42" t="s">
        <v>176116</v>
      </c>
      <c r="F42" s="26">
        <v>0.3765162037037037</v>
      </c>
      <c r="G42">
        <v>9</v>
      </c>
      <c r="H42" t="s">
        <v>176140</v>
      </c>
      <c r="I42">
        <v>8</v>
      </c>
      <c r="J42" t="s">
        <v>157759</v>
      </c>
      <c r="K42" t="s">
        <v>176101</v>
      </c>
      <c r="L42">
        <v>15</v>
      </c>
      <c r="M42" t="s">
        <v>117880</v>
      </c>
      <c r="N42" t="s">
        <v>188236</v>
      </c>
      <c r="O42" t="s">
        <v>188239</v>
      </c>
      <c r="P42" t="s">
        <v>188211</v>
      </c>
      <c r="Q42">
        <v>8</v>
      </c>
    </row>
    <row r="43" spans="1:17" x14ac:dyDescent="0.35">
      <c r="A43" t="s">
        <v>103706</v>
      </c>
      <c r="B43" t="s">
        <v>76399</v>
      </c>
      <c r="C43" t="s">
        <v>88202</v>
      </c>
      <c r="D43" s="7">
        <v>45533</v>
      </c>
      <c r="E43" t="s">
        <v>176115</v>
      </c>
      <c r="F43" s="26">
        <v>0.31809027777777776</v>
      </c>
      <c r="G43">
        <v>7</v>
      </c>
      <c r="H43" t="s">
        <v>176140</v>
      </c>
      <c r="I43">
        <v>6</v>
      </c>
      <c r="J43" t="s">
        <v>157757</v>
      </c>
      <c r="K43" t="s">
        <v>176101</v>
      </c>
      <c r="L43">
        <v>15</v>
      </c>
      <c r="M43" t="s">
        <v>117783</v>
      </c>
      <c r="N43" t="s">
        <v>188236</v>
      </c>
      <c r="O43" t="s">
        <v>188239</v>
      </c>
      <c r="P43" t="s">
        <v>188211</v>
      </c>
      <c r="Q43">
        <v>8</v>
      </c>
    </row>
    <row r="44" spans="1:17" x14ac:dyDescent="0.35">
      <c r="A44" t="s">
        <v>105232</v>
      </c>
      <c r="B44" t="s">
        <v>80910</v>
      </c>
      <c r="C44" t="s">
        <v>93883</v>
      </c>
      <c r="D44" s="7">
        <v>45687</v>
      </c>
      <c r="E44" t="s">
        <v>176115</v>
      </c>
      <c r="F44" s="26">
        <v>0.29578703703703701</v>
      </c>
      <c r="G44">
        <v>7</v>
      </c>
      <c r="H44" t="s">
        <v>176140</v>
      </c>
      <c r="I44">
        <v>5</v>
      </c>
      <c r="J44" t="s">
        <v>157757</v>
      </c>
      <c r="K44" t="s">
        <v>176101</v>
      </c>
      <c r="L44">
        <v>15</v>
      </c>
      <c r="M44" t="s">
        <v>118031</v>
      </c>
      <c r="N44" t="s">
        <v>188241</v>
      </c>
      <c r="O44" t="s">
        <v>188237</v>
      </c>
      <c r="P44" t="s">
        <v>188216</v>
      </c>
      <c r="Q44">
        <v>1</v>
      </c>
    </row>
    <row r="45" spans="1:17" x14ac:dyDescent="0.35">
      <c r="A45" t="s">
        <v>106113</v>
      </c>
      <c r="B45" t="s">
        <v>80098</v>
      </c>
      <c r="C45" t="s">
        <v>94770</v>
      </c>
      <c r="D45" s="7">
        <v>45543</v>
      </c>
      <c r="E45" t="s">
        <v>176111</v>
      </c>
      <c r="F45" s="26">
        <v>0.31755787037037037</v>
      </c>
      <c r="G45">
        <v>7</v>
      </c>
      <c r="H45" t="s">
        <v>176140</v>
      </c>
      <c r="I45">
        <v>4</v>
      </c>
      <c r="J45" t="s">
        <v>157757</v>
      </c>
      <c r="K45" t="s">
        <v>176101</v>
      </c>
      <c r="L45">
        <v>15</v>
      </c>
      <c r="M45" t="s">
        <v>117908</v>
      </c>
      <c r="N45" t="s">
        <v>188236</v>
      </c>
      <c r="O45" t="s">
        <v>188239</v>
      </c>
      <c r="P45" t="s">
        <v>188212</v>
      </c>
      <c r="Q45">
        <v>9</v>
      </c>
    </row>
    <row r="46" spans="1:17" x14ac:dyDescent="0.35">
      <c r="A46" t="s">
        <v>108007</v>
      </c>
      <c r="B46" t="s">
        <v>80015</v>
      </c>
      <c r="C46" t="s">
        <v>93146</v>
      </c>
      <c r="D46" s="7">
        <v>45468</v>
      </c>
      <c r="E46" t="s">
        <v>176113</v>
      </c>
      <c r="F46" s="26">
        <v>0.33188657407407407</v>
      </c>
      <c r="G46">
        <v>7</v>
      </c>
      <c r="H46" t="s">
        <v>176140</v>
      </c>
      <c r="I46">
        <v>5</v>
      </c>
      <c r="J46" t="s">
        <v>157758</v>
      </c>
      <c r="K46" t="s">
        <v>176101</v>
      </c>
      <c r="L46">
        <v>20</v>
      </c>
      <c r="M46" t="s">
        <v>117855</v>
      </c>
      <c r="N46" t="s">
        <v>188236</v>
      </c>
      <c r="O46" t="s">
        <v>188238</v>
      </c>
      <c r="P46" t="s">
        <v>188209</v>
      </c>
      <c r="Q46">
        <v>6</v>
      </c>
    </row>
    <row r="47" spans="1:17" x14ac:dyDescent="0.35">
      <c r="A47" t="s">
        <v>109018</v>
      </c>
      <c r="B47" t="s">
        <v>82739</v>
      </c>
      <c r="C47" t="s">
        <v>89358</v>
      </c>
      <c r="D47" s="7">
        <v>45460</v>
      </c>
      <c r="E47" t="s">
        <v>176112</v>
      </c>
      <c r="F47" s="26">
        <v>0.32200231481481484</v>
      </c>
      <c r="G47">
        <v>7</v>
      </c>
      <c r="H47" t="s">
        <v>176140</v>
      </c>
      <c r="I47">
        <v>7</v>
      </c>
      <c r="J47" t="s">
        <v>157758</v>
      </c>
      <c r="K47" t="s">
        <v>176101</v>
      </c>
      <c r="L47">
        <v>15</v>
      </c>
      <c r="M47" t="s">
        <v>118008</v>
      </c>
      <c r="N47" t="s">
        <v>188236</v>
      </c>
      <c r="O47" t="s">
        <v>188238</v>
      </c>
      <c r="P47" t="s">
        <v>188209</v>
      </c>
      <c r="Q47">
        <v>6</v>
      </c>
    </row>
    <row r="48" spans="1:17" x14ac:dyDescent="0.35">
      <c r="A48" t="s">
        <v>114399</v>
      </c>
      <c r="B48" t="s">
        <v>75695</v>
      </c>
      <c r="C48" t="s">
        <v>95361</v>
      </c>
      <c r="D48" s="7">
        <v>45648</v>
      </c>
      <c r="E48" t="s">
        <v>176111</v>
      </c>
      <c r="F48" s="26">
        <v>0.33047453703703705</v>
      </c>
      <c r="G48">
        <v>7</v>
      </c>
      <c r="H48" t="s">
        <v>176140</v>
      </c>
      <c r="I48">
        <v>10</v>
      </c>
      <c r="J48" t="s">
        <v>157759</v>
      </c>
      <c r="K48" t="s">
        <v>176101</v>
      </c>
      <c r="L48">
        <v>15</v>
      </c>
      <c r="M48" t="s">
        <v>117748</v>
      </c>
      <c r="N48" t="s">
        <v>188236</v>
      </c>
      <c r="O48" t="s">
        <v>188240</v>
      </c>
      <c r="P48" t="s">
        <v>188215</v>
      </c>
      <c r="Q48">
        <v>12</v>
      </c>
    </row>
    <row r="49" spans="1:17" x14ac:dyDescent="0.35">
      <c r="A49" t="s">
        <v>103385</v>
      </c>
      <c r="B49" t="s">
        <v>78111</v>
      </c>
      <c r="C49" t="s">
        <v>89113</v>
      </c>
      <c r="D49" s="7">
        <v>45663</v>
      </c>
      <c r="E49" t="s">
        <v>176112</v>
      </c>
      <c r="F49" s="26">
        <v>0.33034722222222224</v>
      </c>
      <c r="G49">
        <v>7</v>
      </c>
      <c r="H49" t="s">
        <v>176140</v>
      </c>
      <c r="I49">
        <v>1</v>
      </c>
      <c r="J49" t="s">
        <v>30560</v>
      </c>
      <c r="K49" t="s">
        <v>176101</v>
      </c>
      <c r="L49">
        <v>20</v>
      </c>
      <c r="M49" t="s">
        <v>118013</v>
      </c>
      <c r="N49" t="s">
        <v>188241</v>
      </c>
      <c r="O49" t="s">
        <v>188237</v>
      </c>
      <c r="P49" t="s">
        <v>188216</v>
      </c>
      <c r="Q49">
        <v>1</v>
      </c>
    </row>
    <row r="50" spans="1:17" x14ac:dyDescent="0.35">
      <c r="A50" t="s">
        <v>105978</v>
      </c>
      <c r="B50" t="s">
        <v>81714</v>
      </c>
      <c r="C50" t="s">
        <v>89129</v>
      </c>
      <c r="D50" s="7">
        <v>45649</v>
      </c>
      <c r="E50" t="s">
        <v>176112</v>
      </c>
      <c r="F50" s="26">
        <v>0.3300925925925926</v>
      </c>
      <c r="G50">
        <v>7</v>
      </c>
      <c r="H50" t="s">
        <v>176140</v>
      </c>
      <c r="I50">
        <v>9</v>
      </c>
      <c r="J50" t="s">
        <v>30560</v>
      </c>
      <c r="K50" t="s">
        <v>176101</v>
      </c>
      <c r="L50">
        <v>15</v>
      </c>
      <c r="M50" t="s">
        <v>117969</v>
      </c>
      <c r="N50" t="s">
        <v>188236</v>
      </c>
      <c r="O50" t="s">
        <v>188240</v>
      </c>
      <c r="P50" t="s">
        <v>188215</v>
      </c>
      <c r="Q50">
        <v>12</v>
      </c>
    </row>
    <row r="51" spans="1:17" x14ac:dyDescent="0.35">
      <c r="A51" t="s">
        <v>109516</v>
      </c>
      <c r="B51" t="s">
        <v>81417</v>
      </c>
      <c r="C51" t="s">
        <v>94609</v>
      </c>
      <c r="D51" s="7">
        <v>45652</v>
      </c>
      <c r="E51" t="s">
        <v>176115</v>
      </c>
      <c r="F51" s="26">
        <v>0.31390046296296298</v>
      </c>
      <c r="G51">
        <v>7</v>
      </c>
      <c r="H51" t="s">
        <v>176140</v>
      </c>
      <c r="I51">
        <v>6</v>
      </c>
      <c r="J51" t="s">
        <v>30560</v>
      </c>
      <c r="K51" t="s">
        <v>176101</v>
      </c>
      <c r="L51">
        <v>10</v>
      </c>
      <c r="M51" t="s">
        <v>117952</v>
      </c>
      <c r="N51" t="s">
        <v>188236</v>
      </c>
      <c r="O51" t="s">
        <v>188240</v>
      </c>
      <c r="P51" t="s">
        <v>188215</v>
      </c>
      <c r="Q51">
        <v>12</v>
      </c>
    </row>
    <row r="52" spans="1:17" x14ac:dyDescent="0.35">
      <c r="A52" t="s">
        <v>110165</v>
      </c>
      <c r="B52" t="s">
        <v>75483</v>
      </c>
      <c r="C52" t="s">
        <v>88662</v>
      </c>
      <c r="D52" s="7">
        <v>45632</v>
      </c>
      <c r="E52" t="s">
        <v>176116</v>
      </c>
      <c r="F52" s="26">
        <v>0.29799768518518521</v>
      </c>
      <c r="G52">
        <v>7</v>
      </c>
      <c r="H52" t="s">
        <v>176140</v>
      </c>
      <c r="I52">
        <v>2</v>
      </c>
      <c r="J52" t="s">
        <v>30560</v>
      </c>
      <c r="K52" t="s">
        <v>176101</v>
      </c>
      <c r="L52">
        <v>15</v>
      </c>
      <c r="M52" t="s">
        <v>117798</v>
      </c>
      <c r="N52" t="s">
        <v>188236</v>
      </c>
      <c r="O52" t="s">
        <v>188240</v>
      </c>
      <c r="P52" t="s">
        <v>188215</v>
      </c>
      <c r="Q52">
        <v>12</v>
      </c>
    </row>
    <row r="53" spans="1:17" x14ac:dyDescent="0.35">
      <c r="A53" t="s">
        <v>114587</v>
      </c>
      <c r="B53" t="s">
        <v>80836</v>
      </c>
      <c r="C53" t="s">
        <v>88249</v>
      </c>
      <c r="D53" s="7">
        <v>45461</v>
      </c>
      <c r="E53" t="s">
        <v>176113</v>
      </c>
      <c r="F53" s="26">
        <v>0.29251157407407408</v>
      </c>
      <c r="G53">
        <v>7</v>
      </c>
      <c r="H53" t="s">
        <v>176140</v>
      </c>
      <c r="I53">
        <v>3</v>
      </c>
      <c r="J53" t="s">
        <v>30560</v>
      </c>
      <c r="K53" t="s">
        <v>176101</v>
      </c>
      <c r="L53">
        <v>10</v>
      </c>
      <c r="M53" t="s">
        <v>118039</v>
      </c>
      <c r="N53" t="s">
        <v>188236</v>
      </c>
      <c r="O53" t="s">
        <v>188238</v>
      </c>
      <c r="P53" t="s">
        <v>188209</v>
      </c>
      <c r="Q53">
        <v>6</v>
      </c>
    </row>
    <row r="54" spans="1:17" x14ac:dyDescent="0.35">
      <c r="A54" t="s">
        <v>104897</v>
      </c>
      <c r="B54" t="s">
        <v>80563</v>
      </c>
      <c r="C54" t="s">
        <v>93261</v>
      </c>
      <c r="D54" s="7">
        <v>45670</v>
      </c>
      <c r="E54" t="s">
        <v>176112</v>
      </c>
      <c r="F54" s="26">
        <v>0.2946064814814815</v>
      </c>
      <c r="G54">
        <v>7</v>
      </c>
      <c r="H54" t="s">
        <v>176140</v>
      </c>
      <c r="I54">
        <v>8</v>
      </c>
      <c r="J54" t="s">
        <v>30551</v>
      </c>
      <c r="K54" t="s">
        <v>176101</v>
      </c>
      <c r="L54">
        <v>10</v>
      </c>
      <c r="M54" t="s">
        <v>117993</v>
      </c>
      <c r="N54" t="s">
        <v>188241</v>
      </c>
      <c r="O54" t="s">
        <v>188237</v>
      </c>
      <c r="P54" t="s">
        <v>188216</v>
      </c>
      <c r="Q54">
        <v>1</v>
      </c>
    </row>
    <row r="55" spans="1:17" x14ac:dyDescent="0.35">
      <c r="A55" t="s">
        <v>105204</v>
      </c>
      <c r="B55" t="s">
        <v>82313</v>
      </c>
      <c r="C55" t="s">
        <v>94399</v>
      </c>
      <c r="D55" s="7">
        <v>45479</v>
      </c>
      <c r="E55" t="s">
        <v>176117</v>
      </c>
      <c r="F55" s="26">
        <v>0.31622685185185184</v>
      </c>
      <c r="G55">
        <v>7</v>
      </c>
      <c r="H55" t="s">
        <v>176140</v>
      </c>
      <c r="I55">
        <v>5</v>
      </c>
      <c r="J55" t="s">
        <v>30551</v>
      </c>
      <c r="K55" t="s">
        <v>176101</v>
      </c>
      <c r="L55">
        <v>10</v>
      </c>
      <c r="M55" t="s">
        <v>118023</v>
      </c>
      <c r="N55" t="s">
        <v>188236</v>
      </c>
      <c r="O55" t="s">
        <v>188239</v>
      </c>
      <c r="P55" t="s">
        <v>188210</v>
      </c>
      <c r="Q55">
        <v>7</v>
      </c>
    </row>
    <row r="56" spans="1:17" x14ac:dyDescent="0.35">
      <c r="A56" t="s">
        <v>108139</v>
      </c>
      <c r="B56" t="s">
        <v>76007</v>
      </c>
      <c r="C56" t="s">
        <v>92138</v>
      </c>
      <c r="D56" s="7">
        <v>45532</v>
      </c>
      <c r="E56" t="s">
        <v>176114</v>
      </c>
      <c r="F56" s="26">
        <v>0.32530092592592591</v>
      </c>
      <c r="G56">
        <v>7</v>
      </c>
      <c r="H56" t="s">
        <v>176140</v>
      </c>
      <c r="I56">
        <v>9</v>
      </c>
      <c r="J56" t="s">
        <v>30551</v>
      </c>
      <c r="K56" t="s">
        <v>176101</v>
      </c>
      <c r="L56">
        <v>15</v>
      </c>
      <c r="M56" t="s">
        <v>117853</v>
      </c>
      <c r="N56" t="s">
        <v>188236</v>
      </c>
      <c r="O56" t="s">
        <v>188239</v>
      </c>
      <c r="P56" t="s">
        <v>188211</v>
      </c>
      <c r="Q56">
        <v>8</v>
      </c>
    </row>
    <row r="57" spans="1:17" x14ac:dyDescent="0.35">
      <c r="A57" t="s">
        <v>108742</v>
      </c>
      <c r="B57" t="s">
        <v>78464</v>
      </c>
      <c r="C57" t="s">
        <v>91190</v>
      </c>
      <c r="D57" s="7">
        <v>45667</v>
      </c>
      <c r="E57" t="s">
        <v>176116</v>
      </c>
      <c r="F57" s="26">
        <v>0.30211805555555554</v>
      </c>
      <c r="G57">
        <v>7</v>
      </c>
      <c r="H57" t="s">
        <v>176140</v>
      </c>
      <c r="I57">
        <v>10</v>
      </c>
      <c r="J57" t="s">
        <v>30551</v>
      </c>
      <c r="K57" t="s">
        <v>176101</v>
      </c>
      <c r="L57">
        <v>15</v>
      </c>
      <c r="M57" t="s">
        <v>117914</v>
      </c>
      <c r="N57" t="s">
        <v>188241</v>
      </c>
      <c r="O57" t="s">
        <v>188237</v>
      </c>
      <c r="P57" t="s">
        <v>188216</v>
      </c>
      <c r="Q57">
        <v>1</v>
      </c>
    </row>
    <row r="58" spans="1:17" x14ac:dyDescent="0.35">
      <c r="A58" t="s">
        <v>112789</v>
      </c>
      <c r="B58" t="s">
        <v>75601</v>
      </c>
      <c r="C58" t="s">
        <v>92121</v>
      </c>
      <c r="D58" s="7">
        <v>45555</v>
      </c>
      <c r="E58" t="s">
        <v>176116</v>
      </c>
      <c r="F58" s="26">
        <v>0.32150462962962961</v>
      </c>
      <c r="G58">
        <v>7</v>
      </c>
      <c r="H58" t="s">
        <v>176140</v>
      </c>
      <c r="I58">
        <v>1</v>
      </c>
      <c r="J58" t="s">
        <v>30551</v>
      </c>
      <c r="K58" t="s">
        <v>176101</v>
      </c>
      <c r="L58">
        <v>20</v>
      </c>
      <c r="M58" t="s">
        <v>117944</v>
      </c>
      <c r="N58" t="s">
        <v>188236</v>
      </c>
      <c r="O58" t="s">
        <v>188239</v>
      </c>
      <c r="P58" t="s">
        <v>188212</v>
      </c>
      <c r="Q58">
        <v>9</v>
      </c>
    </row>
    <row r="59" spans="1:17" x14ac:dyDescent="0.35">
      <c r="A59" t="s">
        <v>112923</v>
      </c>
      <c r="B59" t="s">
        <v>78966</v>
      </c>
      <c r="C59" t="s">
        <v>88102</v>
      </c>
      <c r="D59" s="7">
        <v>45643</v>
      </c>
      <c r="E59" t="s">
        <v>176113</v>
      </c>
      <c r="F59" s="26">
        <v>0.29506944444444444</v>
      </c>
      <c r="G59">
        <v>7</v>
      </c>
      <c r="H59" t="s">
        <v>176140</v>
      </c>
      <c r="I59">
        <v>1</v>
      </c>
      <c r="J59" t="s">
        <v>30551</v>
      </c>
      <c r="K59" t="s">
        <v>176101</v>
      </c>
      <c r="L59">
        <v>20</v>
      </c>
      <c r="M59" t="s">
        <v>117977</v>
      </c>
      <c r="N59" t="s">
        <v>188236</v>
      </c>
      <c r="O59" t="s">
        <v>188240</v>
      </c>
      <c r="P59" t="s">
        <v>188215</v>
      </c>
      <c r="Q59">
        <v>12</v>
      </c>
    </row>
    <row r="60" spans="1:17" x14ac:dyDescent="0.35">
      <c r="A60" t="s">
        <v>116678</v>
      </c>
      <c r="B60" t="s">
        <v>80515</v>
      </c>
      <c r="C60" t="s">
        <v>91838</v>
      </c>
      <c r="D60" s="7">
        <v>45360</v>
      </c>
      <c r="E60" t="s">
        <v>176117</v>
      </c>
      <c r="F60" s="26">
        <v>0.30984953703703705</v>
      </c>
      <c r="G60">
        <v>7</v>
      </c>
      <c r="H60" t="s">
        <v>176140</v>
      </c>
      <c r="I60">
        <v>3</v>
      </c>
      <c r="J60" t="s">
        <v>30551</v>
      </c>
      <c r="K60" t="s">
        <v>176101</v>
      </c>
      <c r="L60">
        <v>10</v>
      </c>
      <c r="M60" t="s">
        <v>117886</v>
      </c>
      <c r="N60" t="s">
        <v>188236</v>
      </c>
      <c r="O60" t="s">
        <v>188237</v>
      </c>
      <c r="P60" t="s">
        <v>188206</v>
      </c>
      <c r="Q60">
        <v>3</v>
      </c>
    </row>
    <row r="61" spans="1:17" x14ac:dyDescent="0.35">
      <c r="A61" t="s">
        <v>116751</v>
      </c>
      <c r="B61" t="s">
        <v>82203</v>
      </c>
      <c r="C61" t="s">
        <v>97625</v>
      </c>
      <c r="D61" s="7">
        <v>45629</v>
      </c>
      <c r="E61" t="s">
        <v>176113</v>
      </c>
      <c r="F61" s="26">
        <v>0.31656250000000002</v>
      </c>
      <c r="G61">
        <v>7</v>
      </c>
      <c r="H61" t="s">
        <v>176140</v>
      </c>
      <c r="I61">
        <v>5</v>
      </c>
      <c r="J61" t="s">
        <v>30551</v>
      </c>
      <c r="K61" t="s">
        <v>176101</v>
      </c>
      <c r="L61">
        <v>20</v>
      </c>
      <c r="M61" t="s">
        <v>117779</v>
      </c>
      <c r="N61" t="s">
        <v>188236</v>
      </c>
      <c r="O61" t="s">
        <v>188240</v>
      </c>
      <c r="P61" t="s">
        <v>188215</v>
      </c>
      <c r="Q61">
        <v>12</v>
      </c>
    </row>
    <row r="62" spans="1:17" x14ac:dyDescent="0.35">
      <c r="A62" t="s">
        <v>116914</v>
      </c>
      <c r="B62" t="s">
        <v>78129</v>
      </c>
      <c r="C62" t="s">
        <v>91875</v>
      </c>
      <c r="D62" s="7">
        <v>45495</v>
      </c>
      <c r="E62" t="s">
        <v>176112</v>
      </c>
      <c r="F62" s="26">
        <v>0.31673611111111111</v>
      </c>
      <c r="G62">
        <v>7</v>
      </c>
      <c r="H62" t="s">
        <v>176140</v>
      </c>
      <c r="I62">
        <v>5</v>
      </c>
      <c r="J62" t="s">
        <v>30551</v>
      </c>
      <c r="K62" t="s">
        <v>176101</v>
      </c>
      <c r="L62">
        <v>20</v>
      </c>
      <c r="M62" t="s">
        <v>117913</v>
      </c>
      <c r="N62" t="s">
        <v>188236</v>
      </c>
      <c r="O62" t="s">
        <v>188239</v>
      </c>
      <c r="P62" t="s">
        <v>188210</v>
      </c>
      <c r="Q62">
        <v>7</v>
      </c>
    </row>
    <row r="63" spans="1:17" x14ac:dyDescent="0.35">
      <c r="A63" t="s">
        <v>116923</v>
      </c>
      <c r="B63" t="s">
        <v>82203</v>
      </c>
      <c r="C63" t="s">
        <v>89190</v>
      </c>
      <c r="D63" s="7">
        <v>45569</v>
      </c>
      <c r="E63" t="s">
        <v>176116</v>
      </c>
      <c r="F63" s="26">
        <v>0.29194444444444445</v>
      </c>
      <c r="G63">
        <v>7</v>
      </c>
      <c r="H63" t="s">
        <v>176140</v>
      </c>
      <c r="I63">
        <v>6</v>
      </c>
      <c r="J63" t="s">
        <v>30551</v>
      </c>
      <c r="K63" t="s">
        <v>176101</v>
      </c>
      <c r="L63">
        <v>10</v>
      </c>
      <c r="M63" t="s">
        <v>117791</v>
      </c>
      <c r="N63" t="s">
        <v>188236</v>
      </c>
      <c r="O63" t="s">
        <v>188240</v>
      </c>
      <c r="P63" t="s">
        <v>188213</v>
      </c>
      <c r="Q63">
        <v>10</v>
      </c>
    </row>
    <row r="64" spans="1:17" x14ac:dyDescent="0.35">
      <c r="A64" t="s">
        <v>106315</v>
      </c>
      <c r="B64" t="s">
        <v>80512</v>
      </c>
      <c r="C64" t="s">
        <v>88825</v>
      </c>
      <c r="D64" s="7">
        <v>45669</v>
      </c>
      <c r="E64" t="s">
        <v>176111</v>
      </c>
      <c r="F64" s="26">
        <v>0.32651620370370371</v>
      </c>
      <c r="G64">
        <v>7</v>
      </c>
      <c r="H64" t="s">
        <v>176140</v>
      </c>
      <c r="I64">
        <v>6</v>
      </c>
      <c r="J64" t="s">
        <v>30554</v>
      </c>
      <c r="K64" t="s">
        <v>176101</v>
      </c>
      <c r="L64">
        <v>20</v>
      </c>
      <c r="M64" t="s">
        <v>117958</v>
      </c>
      <c r="N64" t="s">
        <v>188241</v>
      </c>
      <c r="O64" t="s">
        <v>188237</v>
      </c>
      <c r="P64" t="s">
        <v>188216</v>
      </c>
      <c r="Q64">
        <v>1</v>
      </c>
    </row>
    <row r="65" spans="1:17" x14ac:dyDescent="0.35">
      <c r="A65" t="s">
        <v>111004</v>
      </c>
      <c r="B65" t="s">
        <v>74737</v>
      </c>
      <c r="C65" t="s">
        <v>88704</v>
      </c>
      <c r="D65" s="7">
        <v>45411</v>
      </c>
      <c r="E65" t="s">
        <v>176112</v>
      </c>
      <c r="F65" s="26">
        <v>0.30197916666666669</v>
      </c>
      <c r="G65">
        <v>7</v>
      </c>
      <c r="H65" t="s">
        <v>176140</v>
      </c>
      <c r="I65">
        <v>2</v>
      </c>
      <c r="J65" t="s">
        <v>30554</v>
      </c>
      <c r="K65" t="s">
        <v>176101</v>
      </c>
      <c r="L65">
        <v>10</v>
      </c>
      <c r="M65" t="s">
        <v>117908</v>
      </c>
      <c r="N65" t="s">
        <v>188236</v>
      </c>
      <c r="O65" t="s">
        <v>188238</v>
      </c>
      <c r="P65" t="s">
        <v>188207</v>
      </c>
      <c r="Q65">
        <v>4</v>
      </c>
    </row>
    <row r="66" spans="1:17" x14ac:dyDescent="0.35">
      <c r="A66" t="s">
        <v>114168</v>
      </c>
      <c r="B66" t="s">
        <v>81493</v>
      </c>
      <c r="C66" t="s">
        <v>95255</v>
      </c>
      <c r="D66" s="7">
        <v>45669</v>
      </c>
      <c r="E66" t="s">
        <v>176111</v>
      </c>
      <c r="F66" s="26">
        <v>0.32394675925925925</v>
      </c>
      <c r="G66">
        <v>7</v>
      </c>
      <c r="H66" t="s">
        <v>176140</v>
      </c>
      <c r="I66">
        <v>9</v>
      </c>
      <c r="J66" t="s">
        <v>30554</v>
      </c>
      <c r="K66" t="s">
        <v>176101</v>
      </c>
      <c r="L66">
        <v>20</v>
      </c>
      <c r="M66" t="s">
        <v>117873</v>
      </c>
      <c r="N66" t="s">
        <v>188241</v>
      </c>
      <c r="O66" t="s">
        <v>188237</v>
      </c>
      <c r="P66" t="s">
        <v>188216</v>
      </c>
      <c r="Q66">
        <v>1</v>
      </c>
    </row>
    <row r="67" spans="1:17" x14ac:dyDescent="0.35">
      <c r="A67" t="s">
        <v>114580</v>
      </c>
      <c r="B67" t="s">
        <v>80129</v>
      </c>
      <c r="C67" t="s">
        <v>96033</v>
      </c>
      <c r="D67" s="7">
        <v>45392</v>
      </c>
      <c r="E67" t="s">
        <v>176114</v>
      </c>
      <c r="F67" s="26">
        <v>0.29415509259259259</v>
      </c>
      <c r="G67">
        <v>7</v>
      </c>
      <c r="H67" t="s">
        <v>176140</v>
      </c>
      <c r="I67">
        <v>8</v>
      </c>
      <c r="J67" t="s">
        <v>30554</v>
      </c>
      <c r="K67" t="s">
        <v>176101</v>
      </c>
      <c r="L67">
        <v>15</v>
      </c>
      <c r="M67" t="s">
        <v>117994</v>
      </c>
      <c r="N67" t="s">
        <v>188236</v>
      </c>
      <c r="O67" t="s">
        <v>188238</v>
      </c>
      <c r="P67" t="s">
        <v>188207</v>
      </c>
      <c r="Q67">
        <v>4</v>
      </c>
    </row>
    <row r="68" spans="1:17" x14ac:dyDescent="0.35">
      <c r="A68" t="s">
        <v>104386</v>
      </c>
      <c r="B68" t="s">
        <v>77385</v>
      </c>
      <c r="C68" t="s">
        <v>93328</v>
      </c>
      <c r="D68" s="7">
        <v>45458</v>
      </c>
      <c r="E68" t="s">
        <v>176117</v>
      </c>
      <c r="F68" s="26">
        <v>0.3261574074074074</v>
      </c>
      <c r="G68">
        <v>7</v>
      </c>
      <c r="H68" t="s">
        <v>176140</v>
      </c>
      <c r="I68">
        <v>9</v>
      </c>
      <c r="J68" t="s">
        <v>157756</v>
      </c>
      <c r="K68" t="s">
        <v>176102</v>
      </c>
      <c r="L68">
        <v>0</v>
      </c>
      <c r="M68" t="s">
        <v>117832</v>
      </c>
      <c r="N68" t="s">
        <v>188236</v>
      </c>
      <c r="O68" t="s">
        <v>188238</v>
      </c>
      <c r="P68" t="s">
        <v>188209</v>
      </c>
      <c r="Q68">
        <v>6</v>
      </c>
    </row>
    <row r="69" spans="1:17" x14ac:dyDescent="0.35">
      <c r="A69" t="s">
        <v>105704</v>
      </c>
      <c r="B69" t="s">
        <v>79448</v>
      </c>
      <c r="C69" t="s">
        <v>96103</v>
      </c>
      <c r="D69" s="7">
        <v>45509</v>
      </c>
      <c r="E69" t="s">
        <v>176112</v>
      </c>
      <c r="F69" s="26">
        <v>0.29598379629629629</v>
      </c>
      <c r="G69">
        <v>7</v>
      </c>
      <c r="H69" t="s">
        <v>176140</v>
      </c>
      <c r="I69">
        <v>6</v>
      </c>
      <c r="J69" t="s">
        <v>157756</v>
      </c>
      <c r="K69" t="s">
        <v>176102</v>
      </c>
      <c r="L69">
        <v>0</v>
      </c>
      <c r="M69" t="s">
        <v>117839</v>
      </c>
      <c r="N69" t="s">
        <v>188236</v>
      </c>
      <c r="O69" t="s">
        <v>188239</v>
      </c>
      <c r="P69" t="s">
        <v>188211</v>
      </c>
      <c r="Q69">
        <v>8</v>
      </c>
    </row>
    <row r="70" spans="1:17" x14ac:dyDescent="0.35">
      <c r="A70" t="s">
        <v>106425</v>
      </c>
      <c r="B70" t="s">
        <v>80515</v>
      </c>
      <c r="C70" t="s">
        <v>96875</v>
      </c>
      <c r="D70" s="7">
        <v>45621</v>
      </c>
      <c r="E70" t="s">
        <v>176112</v>
      </c>
      <c r="F70" s="26">
        <v>0.30040509259259257</v>
      </c>
      <c r="G70">
        <v>7</v>
      </c>
      <c r="H70" t="s">
        <v>176140</v>
      </c>
      <c r="I70">
        <v>4</v>
      </c>
      <c r="J70" t="s">
        <v>157756</v>
      </c>
      <c r="K70" t="s">
        <v>176102</v>
      </c>
      <c r="L70">
        <v>0</v>
      </c>
      <c r="M70" t="s">
        <v>117795</v>
      </c>
      <c r="N70" t="s">
        <v>188236</v>
      </c>
      <c r="O70" t="s">
        <v>188240</v>
      </c>
      <c r="P70" t="s">
        <v>188214</v>
      </c>
      <c r="Q70">
        <v>11</v>
      </c>
    </row>
    <row r="71" spans="1:17" x14ac:dyDescent="0.35">
      <c r="A71" t="s">
        <v>109280</v>
      </c>
      <c r="B71" t="s">
        <v>80891</v>
      </c>
      <c r="C71" t="s">
        <v>96289</v>
      </c>
      <c r="D71" s="7">
        <v>45615</v>
      </c>
      <c r="E71" t="s">
        <v>176113</v>
      </c>
      <c r="F71" s="26">
        <v>0.29813657407407407</v>
      </c>
      <c r="G71">
        <v>7</v>
      </c>
      <c r="H71" t="s">
        <v>176140</v>
      </c>
      <c r="I71">
        <v>4</v>
      </c>
      <c r="J71" t="s">
        <v>157756</v>
      </c>
      <c r="K71" t="s">
        <v>176102</v>
      </c>
      <c r="L71">
        <v>0</v>
      </c>
      <c r="M71" t="s">
        <v>117818</v>
      </c>
      <c r="N71" t="s">
        <v>188236</v>
      </c>
      <c r="O71" t="s">
        <v>188240</v>
      </c>
      <c r="P71" t="s">
        <v>188214</v>
      </c>
      <c r="Q71">
        <v>11</v>
      </c>
    </row>
    <row r="72" spans="1:17" x14ac:dyDescent="0.35">
      <c r="A72" t="s">
        <v>111827</v>
      </c>
      <c r="B72" t="s">
        <v>75392</v>
      </c>
      <c r="C72" t="s">
        <v>89948</v>
      </c>
      <c r="D72" s="7">
        <v>45402</v>
      </c>
      <c r="E72" t="s">
        <v>176117</v>
      </c>
      <c r="F72" s="26">
        <v>0.31957175925925924</v>
      </c>
      <c r="G72">
        <v>7</v>
      </c>
      <c r="H72" t="s">
        <v>176140</v>
      </c>
      <c r="I72">
        <v>2</v>
      </c>
      <c r="J72" t="s">
        <v>157756</v>
      </c>
      <c r="K72" t="s">
        <v>176102</v>
      </c>
      <c r="L72">
        <v>0</v>
      </c>
      <c r="M72" t="s">
        <v>117762</v>
      </c>
      <c r="N72" t="s">
        <v>188236</v>
      </c>
      <c r="O72" t="s">
        <v>188238</v>
      </c>
      <c r="P72" t="s">
        <v>188207</v>
      </c>
      <c r="Q72">
        <v>4</v>
      </c>
    </row>
    <row r="73" spans="1:17" x14ac:dyDescent="0.35">
      <c r="A73" t="s">
        <v>112882</v>
      </c>
      <c r="B73" t="s">
        <v>82450</v>
      </c>
      <c r="C73" t="s">
        <v>97528</v>
      </c>
      <c r="D73" s="7">
        <v>45491</v>
      </c>
      <c r="E73" t="s">
        <v>176115</v>
      </c>
      <c r="F73" s="26">
        <v>0.31775462962962964</v>
      </c>
      <c r="G73">
        <v>7</v>
      </c>
      <c r="H73" t="s">
        <v>176140</v>
      </c>
      <c r="I73">
        <v>4</v>
      </c>
      <c r="J73" t="s">
        <v>157756</v>
      </c>
      <c r="K73" t="s">
        <v>176102</v>
      </c>
      <c r="L73">
        <v>0</v>
      </c>
      <c r="M73" t="s">
        <v>118020</v>
      </c>
      <c r="N73" t="s">
        <v>188236</v>
      </c>
      <c r="O73" t="s">
        <v>188239</v>
      </c>
      <c r="P73" t="s">
        <v>188210</v>
      </c>
      <c r="Q73">
        <v>7</v>
      </c>
    </row>
    <row r="74" spans="1:17" x14ac:dyDescent="0.35">
      <c r="A74" t="s">
        <v>114663</v>
      </c>
      <c r="B74" t="s">
        <v>81771</v>
      </c>
      <c r="C74" t="s">
        <v>97179</v>
      </c>
      <c r="D74" s="7">
        <v>45357</v>
      </c>
      <c r="E74" t="s">
        <v>176114</v>
      </c>
      <c r="F74" s="26">
        <v>0.32072916666666668</v>
      </c>
      <c r="G74">
        <v>7</v>
      </c>
      <c r="H74" t="s">
        <v>176140</v>
      </c>
      <c r="I74">
        <v>9</v>
      </c>
      <c r="J74" t="s">
        <v>157756</v>
      </c>
      <c r="K74" t="s">
        <v>176102</v>
      </c>
      <c r="L74">
        <v>0</v>
      </c>
      <c r="M74" t="s">
        <v>117922</v>
      </c>
      <c r="N74" t="s">
        <v>188236</v>
      </c>
      <c r="O74" t="s">
        <v>188237</v>
      </c>
      <c r="P74" t="s">
        <v>188206</v>
      </c>
      <c r="Q74">
        <v>3</v>
      </c>
    </row>
    <row r="75" spans="1:17" x14ac:dyDescent="0.35">
      <c r="A75" t="s">
        <v>114732</v>
      </c>
      <c r="B75" t="s">
        <v>75392</v>
      </c>
      <c r="C75" t="s">
        <v>97527</v>
      </c>
      <c r="D75" s="7">
        <v>45489</v>
      </c>
      <c r="E75" t="s">
        <v>176113</v>
      </c>
      <c r="F75" s="26">
        <v>0.32438657407407406</v>
      </c>
      <c r="G75">
        <v>7</v>
      </c>
      <c r="H75" t="s">
        <v>176140</v>
      </c>
      <c r="I75">
        <v>8</v>
      </c>
      <c r="J75" t="s">
        <v>157756</v>
      </c>
      <c r="K75" t="s">
        <v>176102</v>
      </c>
      <c r="L75">
        <v>0</v>
      </c>
      <c r="M75" t="s">
        <v>117970</v>
      </c>
      <c r="N75" t="s">
        <v>188236</v>
      </c>
      <c r="O75" t="s">
        <v>188239</v>
      </c>
      <c r="P75" t="s">
        <v>188210</v>
      </c>
      <c r="Q75">
        <v>7</v>
      </c>
    </row>
    <row r="76" spans="1:17" x14ac:dyDescent="0.35">
      <c r="A76" t="s">
        <v>115467</v>
      </c>
      <c r="B76" t="s">
        <v>73840</v>
      </c>
      <c r="C76" t="s">
        <v>93729</v>
      </c>
      <c r="D76" s="7">
        <v>45671</v>
      </c>
      <c r="E76" t="s">
        <v>176113</v>
      </c>
      <c r="F76" s="26">
        <v>0.3127199074074074</v>
      </c>
      <c r="G76">
        <v>7</v>
      </c>
      <c r="H76" t="s">
        <v>176140</v>
      </c>
      <c r="I76">
        <v>7</v>
      </c>
      <c r="J76" t="s">
        <v>157756</v>
      </c>
      <c r="K76" t="s">
        <v>176102</v>
      </c>
      <c r="L76">
        <v>0</v>
      </c>
      <c r="M76" t="s">
        <v>117753</v>
      </c>
      <c r="N76" t="s">
        <v>188241</v>
      </c>
      <c r="O76" t="s">
        <v>188237</v>
      </c>
      <c r="P76" t="s">
        <v>188216</v>
      </c>
      <c r="Q76">
        <v>1</v>
      </c>
    </row>
    <row r="77" spans="1:17" x14ac:dyDescent="0.35">
      <c r="A77" t="s">
        <v>116504</v>
      </c>
      <c r="B77" t="s">
        <v>79748</v>
      </c>
      <c r="C77" t="s">
        <v>95528</v>
      </c>
      <c r="D77" s="7">
        <v>45580</v>
      </c>
      <c r="E77" t="s">
        <v>176113</v>
      </c>
      <c r="F77" s="26">
        <v>0.30496527777777777</v>
      </c>
      <c r="G77">
        <v>7</v>
      </c>
      <c r="H77" t="s">
        <v>176140</v>
      </c>
      <c r="I77">
        <v>1</v>
      </c>
      <c r="J77" t="s">
        <v>157756</v>
      </c>
      <c r="K77" t="s">
        <v>176102</v>
      </c>
      <c r="L77">
        <v>0</v>
      </c>
      <c r="M77" t="s">
        <v>118038</v>
      </c>
      <c r="N77" t="s">
        <v>188236</v>
      </c>
      <c r="O77" t="s">
        <v>188240</v>
      </c>
      <c r="P77" t="s">
        <v>188213</v>
      </c>
      <c r="Q77">
        <v>10</v>
      </c>
    </row>
    <row r="78" spans="1:17" x14ac:dyDescent="0.35">
      <c r="A78" t="s">
        <v>117091</v>
      </c>
      <c r="B78" t="s">
        <v>79959</v>
      </c>
      <c r="C78" t="s">
        <v>90079</v>
      </c>
      <c r="D78" s="7">
        <v>45365</v>
      </c>
      <c r="E78" t="s">
        <v>176115</v>
      </c>
      <c r="F78" s="26">
        <v>0.3319212962962963</v>
      </c>
      <c r="G78">
        <v>7</v>
      </c>
      <c r="H78" t="s">
        <v>176140</v>
      </c>
      <c r="I78">
        <v>1</v>
      </c>
      <c r="J78" t="s">
        <v>157756</v>
      </c>
      <c r="K78" t="s">
        <v>176102</v>
      </c>
      <c r="L78">
        <v>0</v>
      </c>
      <c r="M78" t="s">
        <v>117932</v>
      </c>
      <c r="N78" t="s">
        <v>188236</v>
      </c>
      <c r="O78" t="s">
        <v>188237</v>
      </c>
      <c r="P78" t="s">
        <v>188206</v>
      </c>
      <c r="Q78">
        <v>3</v>
      </c>
    </row>
    <row r="79" spans="1:17" x14ac:dyDescent="0.35">
      <c r="A79" t="s">
        <v>103206</v>
      </c>
      <c r="B79" t="s">
        <v>74439</v>
      </c>
      <c r="C79" t="s">
        <v>96865</v>
      </c>
      <c r="D79" s="7">
        <v>45719</v>
      </c>
      <c r="E79" t="s">
        <v>176112</v>
      </c>
      <c r="F79" s="26">
        <v>0.27292824074074074</v>
      </c>
      <c r="G79">
        <v>6</v>
      </c>
      <c r="H79" t="s">
        <v>176140</v>
      </c>
      <c r="I79">
        <v>5</v>
      </c>
      <c r="J79" t="s">
        <v>157756</v>
      </c>
      <c r="K79" t="s">
        <v>176102</v>
      </c>
      <c r="L79">
        <v>0</v>
      </c>
      <c r="M79" t="s">
        <v>117803</v>
      </c>
      <c r="N79" t="s">
        <v>188241</v>
      </c>
      <c r="O79" t="s">
        <v>188237</v>
      </c>
      <c r="P79" t="s">
        <v>188206</v>
      </c>
      <c r="Q79">
        <v>3</v>
      </c>
    </row>
    <row r="80" spans="1:17" x14ac:dyDescent="0.35">
      <c r="A80" t="s">
        <v>108788</v>
      </c>
      <c r="B80" t="s">
        <v>78095</v>
      </c>
      <c r="C80" t="s">
        <v>88546</v>
      </c>
      <c r="D80" s="7">
        <v>45597</v>
      </c>
      <c r="E80" t="s">
        <v>176116</v>
      </c>
      <c r="F80" s="26">
        <v>0.28278935185185183</v>
      </c>
      <c r="G80">
        <v>6</v>
      </c>
      <c r="H80" t="s">
        <v>176140</v>
      </c>
      <c r="I80">
        <v>2</v>
      </c>
      <c r="J80" t="s">
        <v>157756</v>
      </c>
      <c r="K80" t="s">
        <v>176102</v>
      </c>
      <c r="L80">
        <v>0</v>
      </c>
      <c r="M80" t="s">
        <v>117944</v>
      </c>
      <c r="N80" t="s">
        <v>188236</v>
      </c>
      <c r="O80" t="s">
        <v>188240</v>
      </c>
      <c r="P80" t="s">
        <v>188214</v>
      </c>
      <c r="Q80">
        <v>11</v>
      </c>
    </row>
    <row r="81" spans="1:17" x14ac:dyDescent="0.35">
      <c r="A81" t="s">
        <v>111236</v>
      </c>
      <c r="B81" t="s">
        <v>78149</v>
      </c>
      <c r="C81" t="s">
        <v>89902</v>
      </c>
      <c r="D81" s="7">
        <v>45426</v>
      </c>
      <c r="E81" t="s">
        <v>176113</v>
      </c>
      <c r="F81" s="26">
        <v>0.29104166666666664</v>
      </c>
      <c r="G81">
        <v>6</v>
      </c>
      <c r="H81" t="s">
        <v>176140</v>
      </c>
      <c r="I81">
        <v>3</v>
      </c>
      <c r="J81" t="s">
        <v>157756</v>
      </c>
      <c r="K81" t="s">
        <v>176102</v>
      </c>
      <c r="L81">
        <v>0</v>
      </c>
      <c r="M81" t="s">
        <v>117811</v>
      </c>
      <c r="N81" t="s">
        <v>188236</v>
      </c>
      <c r="O81" t="s">
        <v>188238</v>
      </c>
      <c r="P81" t="s">
        <v>188208</v>
      </c>
      <c r="Q81">
        <v>5</v>
      </c>
    </row>
    <row r="82" spans="1:17" x14ac:dyDescent="0.35">
      <c r="A82" t="s">
        <v>114099</v>
      </c>
      <c r="B82" t="s">
        <v>79802</v>
      </c>
      <c r="C82" t="s">
        <v>89328</v>
      </c>
      <c r="D82" s="7">
        <v>45491</v>
      </c>
      <c r="E82" t="s">
        <v>176115</v>
      </c>
      <c r="F82" s="26">
        <v>0.2759375</v>
      </c>
      <c r="G82">
        <v>6</v>
      </c>
      <c r="H82" t="s">
        <v>176140</v>
      </c>
      <c r="I82">
        <v>5</v>
      </c>
      <c r="J82" t="s">
        <v>157756</v>
      </c>
      <c r="K82" t="s">
        <v>176102</v>
      </c>
      <c r="L82">
        <v>0</v>
      </c>
      <c r="M82" t="s">
        <v>118015</v>
      </c>
      <c r="N82" t="s">
        <v>188236</v>
      </c>
      <c r="O82" t="s">
        <v>188239</v>
      </c>
      <c r="P82" t="s">
        <v>188210</v>
      </c>
      <c r="Q82">
        <v>7</v>
      </c>
    </row>
    <row r="83" spans="1:17" x14ac:dyDescent="0.35">
      <c r="A83" t="s">
        <v>114803</v>
      </c>
      <c r="B83" t="s">
        <v>79305</v>
      </c>
      <c r="C83" t="s">
        <v>93872</v>
      </c>
      <c r="D83" s="7">
        <v>45436</v>
      </c>
      <c r="E83" t="s">
        <v>176116</v>
      </c>
      <c r="F83" s="26">
        <v>0.25009259259259259</v>
      </c>
      <c r="G83">
        <v>6</v>
      </c>
      <c r="H83" t="s">
        <v>176140</v>
      </c>
      <c r="I83">
        <v>6</v>
      </c>
      <c r="J83" t="s">
        <v>157756</v>
      </c>
      <c r="K83" t="s">
        <v>176102</v>
      </c>
      <c r="L83">
        <v>0</v>
      </c>
      <c r="M83" t="s">
        <v>117914</v>
      </c>
      <c r="N83" t="s">
        <v>188236</v>
      </c>
      <c r="O83" t="s">
        <v>188238</v>
      </c>
      <c r="P83" t="s">
        <v>188208</v>
      </c>
      <c r="Q83">
        <v>5</v>
      </c>
    </row>
    <row r="84" spans="1:17" x14ac:dyDescent="0.35">
      <c r="A84" t="s">
        <v>115481</v>
      </c>
      <c r="B84" t="s">
        <v>75768</v>
      </c>
      <c r="C84" t="s">
        <v>90163</v>
      </c>
      <c r="D84" s="7">
        <v>45473</v>
      </c>
      <c r="E84" t="s">
        <v>176111</v>
      </c>
      <c r="F84" s="26">
        <v>0.25583333333333336</v>
      </c>
      <c r="G84">
        <v>6</v>
      </c>
      <c r="H84" t="s">
        <v>176140</v>
      </c>
      <c r="I84">
        <v>8</v>
      </c>
      <c r="J84" t="s">
        <v>157756</v>
      </c>
      <c r="K84" t="s">
        <v>176102</v>
      </c>
      <c r="L84">
        <v>0</v>
      </c>
      <c r="M84" t="s">
        <v>117766</v>
      </c>
      <c r="N84" t="s">
        <v>188236</v>
      </c>
      <c r="O84" t="s">
        <v>188238</v>
      </c>
      <c r="P84" t="s">
        <v>188209</v>
      </c>
      <c r="Q84">
        <v>6</v>
      </c>
    </row>
    <row r="85" spans="1:17" x14ac:dyDescent="0.35">
      <c r="A85" t="s">
        <v>115764</v>
      </c>
      <c r="B85" t="s">
        <v>79167</v>
      </c>
      <c r="C85" t="s">
        <v>93746</v>
      </c>
      <c r="D85" s="7">
        <v>45549</v>
      </c>
      <c r="E85" t="s">
        <v>176117</v>
      </c>
      <c r="F85" s="26">
        <v>0.27662037037037035</v>
      </c>
      <c r="G85">
        <v>6</v>
      </c>
      <c r="H85" t="s">
        <v>176140</v>
      </c>
      <c r="I85">
        <v>3</v>
      </c>
      <c r="J85" t="s">
        <v>157756</v>
      </c>
      <c r="K85" t="s">
        <v>176102</v>
      </c>
      <c r="L85">
        <v>0</v>
      </c>
      <c r="M85" t="s">
        <v>117877</v>
      </c>
      <c r="N85" t="s">
        <v>188236</v>
      </c>
      <c r="O85" t="s">
        <v>188239</v>
      </c>
      <c r="P85" t="s">
        <v>188212</v>
      </c>
      <c r="Q85">
        <v>9</v>
      </c>
    </row>
    <row r="86" spans="1:17" x14ac:dyDescent="0.35">
      <c r="A86" t="s">
        <v>115888</v>
      </c>
      <c r="B86" t="s">
        <v>77511</v>
      </c>
      <c r="C86" t="s">
        <v>91572</v>
      </c>
      <c r="D86" s="7">
        <v>45697</v>
      </c>
      <c r="E86" t="s">
        <v>176111</v>
      </c>
      <c r="F86" s="26">
        <v>0.26245370370370369</v>
      </c>
      <c r="G86">
        <v>6</v>
      </c>
      <c r="H86" t="s">
        <v>176140</v>
      </c>
      <c r="I86">
        <v>4</v>
      </c>
      <c r="J86" t="s">
        <v>157756</v>
      </c>
      <c r="K86" t="s">
        <v>176102</v>
      </c>
      <c r="L86">
        <v>0</v>
      </c>
      <c r="M86" t="s">
        <v>117840</v>
      </c>
      <c r="N86" t="s">
        <v>188241</v>
      </c>
      <c r="O86" t="s">
        <v>188237</v>
      </c>
      <c r="P86" t="s">
        <v>188217</v>
      </c>
      <c r="Q86">
        <v>2</v>
      </c>
    </row>
    <row r="87" spans="1:17" x14ac:dyDescent="0.35">
      <c r="A87" t="s">
        <v>117279</v>
      </c>
      <c r="B87" t="s">
        <v>80563</v>
      </c>
      <c r="C87" t="s">
        <v>96807</v>
      </c>
      <c r="D87" s="7">
        <v>45622</v>
      </c>
      <c r="E87" t="s">
        <v>176113</v>
      </c>
      <c r="F87" s="26">
        <v>0.27131944444444445</v>
      </c>
      <c r="G87">
        <v>6</v>
      </c>
      <c r="H87" t="s">
        <v>176140</v>
      </c>
      <c r="I87">
        <v>2</v>
      </c>
      <c r="J87" t="s">
        <v>157756</v>
      </c>
      <c r="K87" t="s">
        <v>176102</v>
      </c>
      <c r="L87">
        <v>0</v>
      </c>
      <c r="M87" t="s">
        <v>117751</v>
      </c>
      <c r="N87" t="s">
        <v>188236</v>
      </c>
      <c r="O87" t="s">
        <v>188240</v>
      </c>
      <c r="P87" t="s">
        <v>188214</v>
      </c>
      <c r="Q87">
        <v>11</v>
      </c>
    </row>
    <row r="88" spans="1:17" x14ac:dyDescent="0.35">
      <c r="A88" t="s">
        <v>104423</v>
      </c>
      <c r="B88" t="s">
        <v>75652</v>
      </c>
      <c r="C88" t="s">
        <v>95537</v>
      </c>
      <c r="D88" s="7">
        <v>45656</v>
      </c>
      <c r="E88" t="s">
        <v>176112</v>
      </c>
      <c r="F88" s="26">
        <v>0.28748842592592594</v>
      </c>
      <c r="G88">
        <v>6</v>
      </c>
      <c r="H88" t="s">
        <v>176140</v>
      </c>
      <c r="I88">
        <v>5</v>
      </c>
      <c r="J88" t="s">
        <v>157757</v>
      </c>
      <c r="K88" t="s">
        <v>176101</v>
      </c>
      <c r="L88">
        <v>20</v>
      </c>
      <c r="M88" t="s">
        <v>117753</v>
      </c>
      <c r="N88" t="s">
        <v>188236</v>
      </c>
      <c r="O88" t="s">
        <v>188240</v>
      </c>
      <c r="P88" t="s">
        <v>188215</v>
      </c>
      <c r="Q88">
        <v>12</v>
      </c>
    </row>
    <row r="89" spans="1:17" x14ac:dyDescent="0.35">
      <c r="A89" t="s">
        <v>105491</v>
      </c>
      <c r="B89" t="s">
        <v>77712</v>
      </c>
      <c r="C89" t="s">
        <v>93458</v>
      </c>
      <c r="D89" s="7">
        <v>45669</v>
      </c>
      <c r="E89" t="s">
        <v>176111</v>
      </c>
      <c r="F89" s="26">
        <v>0.2890625</v>
      </c>
      <c r="G89">
        <v>6</v>
      </c>
      <c r="H89" t="s">
        <v>176140</v>
      </c>
      <c r="I89">
        <v>8</v>
      </c>
      <c r="J89" t="s">
        <v>157757</v>
      </c>
      <c r="K89" t="s">
        <v>176101</v>
      </c>
      <c r="L89">
        <v>20</v>
      </c>
      <c r="M89" t="s">
        <v>117827</v>
      </c>
      <c r="N89" t="s">
        <v>188241</v>
      </c>
      <c r="O89" t="s">
        <v>188237</v>
      </c>
      <c r="P89" t="s">
        <v>188216</v>
      </c>
      <c r="Q89">
        <v>1</v>
      </c>
    </row>
    <row r="90" spans="1:17" x14ac:dyDescent="0.35">
      <c r="A90" t="s">
        <v>114624</v>
      </c>
      <c r="B90" t="s">
        <v>74732</v>
      </c>
      <c r="C90" t="s">
        <v>88269</v>
      </c>
      <c r="D90" s="7">
        <v>45402</v>
      </c>
      <c r="E90" t="s">
        <v>176117</v>
      </c>
      <c r="F90" s="26">
        <v>0.25784722222222223</v>
      </c>
      <c r="G90">
        <v>6</v>
      </c>
      <c r="H90" t="s">
        <v>176140</v>
      </c>
      <c r="I90">
        <v>3</v>
      </c>
      <c r="J90" t="s">
        <v>157759</v>
      </c>
      <c r="K90" t="s">
        <v>176101</v>
      </c>
      <c r="L90">
        <v>20</v>
      </c>
      <c r="M90" t="s">
        <v>117864</v>
      </c>
      <c r="N90" t="s">
        <v>188236</v>
      </c>
      <c r="O90" t="s">
        <v>188238</v>
      </c>
      <c r="P90" t="s">
        <v>188207</v>
      </c>
      <c r="Q90">
        <v>4</v>
      </c>
    </row>
    <row r="91" spans="1:17" x14ac:dyDescent="0.35">
      <c r="A91" t="s">
        <v>109769</v>
      </c>
      <c r="B91" t="s">
        <v>73897</v>
      </c>
      <c r="C91" t="s">
        <v>90229</v>
      </c>
      <c r="D91" s="7">
        <v>45593</v>
      </c>
      <c r="E91" t="s">
        <v>176112</v>
      </c>
      <c r="F91" s="26">
        <v>0.25096064814814817</v>
      </c>
      <c r="G91">
        <v>6</v>
      </c>
      <c r="H91" t="s">
        <v>176140</v>
      </c>
      <c r="I91">
        <v>6</v>
      </c>
      <c r="J91" t="s">
        <v>30551</v>
      </c>
      <c r="K91" t="s">
        <v>176101</v>
      </c>
      <c r="L91">
        <v>20</v>
      </c>
      <c r="M91" t="s">
        <v>118036</v>
      </c>
      <c r="N91" t="s">
        <v>188236</v>
      </c>
      <c r="O91" t="s">
        <v>188240</v>
      </c>
      <c r="P91" t="s">
        <v>188213</v>
      </c>
      <c r="Q91">
        <v>10</v>
      </c>
    </row>
    <row r="92" spans="1:17" x14ac:dyDescent="0.35">
      <c r="A92" t="s">
        <v>114695</v>
      </c>
      <c r="B92" t="s">
        <v>76051</v>
      </c>
      <c r="C92" t="s">
        <v>91734</v>
      </c>
      <c r="D92" s="7">
        <v>45568</v>
      </c>
      <c r="E92" t="s">
        <v>176115</v>
      </c>
      <c r="F92" s="26">
        <v>0.25668981481481479</v>
      </c>
      <c r="G92">
        <v>6</v>
      </c>
      <c r="H92" t="s">
        <v>176140</v>
      </c>
      <c r="I92">
        <v>5</v>
      </c>
      <c r="J92" t="s">
        <v>30551</v>
      </c>
      <c r="K92" t="s">
        <v>176101</v>
      </c>
      <c r="L92">
        <v>15</v>
      </c>
      <c r="M92" t="s">
        <v>117963</v>
      </c>
      <c r="N92" t="s">
        <v>188236</v>
      </c>
      <c r="O92" t="s">
        <v>188240</v>
      </c>
      <c r="P92" t="s">
        <v>188213</v>
      </c>
      <c r="Q92">
        <v>10</v>
      </c>
    </row>
    <row r="93" spans="1:17" x14ac:dyDescent="0.35">
      <c r="A93" t="s">
        <v>103097</v>
      </c>
      <c r="B93" t="s">
        <v>82136</v>
      </c>
      <c r="C93" t="s">
        <v>91566</v>
      </c>
      <c r="D93" s="7">
        <v>45385</v>
      </c>
      <c r="E93" t="s">
        <v>176114</v>
      </c>
      <c r="F93" s="26">
        <v>0.27549768518518519</v>
      </c>
      <c r="G93">
        <v>6</v>
      </c>
      <c r="H93" t="s">
        <v>176140</v>
      </c>
      <c r="I93">
        <v>8</v>
      </c>
      <c r="J93" t="s">
        <v>30560</v>
      </c>
      <c r="K93" t="s">
        <v>176101</v>
      </c>
      <c r="L93">
        <v>15</v>
      </c>
      <c r="M93" t="s">
        <v>117846</v>
      </c>
      <c r="N93" t="s">
        <v>188236</v>
      </c>
      <c r="O93" t="s">
        <v>188238</v>
      </c>
      <c r="P93" t="s">
        <v>188207</v>
      </c>
      <c r="Q93">
        <v>4</v>
      </c>
    </row>
    <row r="94" spans="1:17" x14ac:dyDescent="0.35">
      <c r="A94" t="s">
        <v>104807</v>
      </c>
      <c r="B94" t="s">
        <v>75858</v>
      </c>
      <c r="C94" t="s">
        <v>94015</v>
      </c>
      <c r="D94" s="7">
        <v>45496</v>
      </c>
      <c r="E94" t="s">
        <v>176113</v>
      </c>
      <c r="F94" s="26">
        <v>0.28877314814814814</v>
      </c>
      <c r="G94">
        <v>6</v>
      </c>
      <c r="H94" t="s">
        <v>176140</v>
      </c>
      <c r="I94">
        <v>1</v>
      </c>
      <c r="J94" t="s">
        <v>30560</v>
      </c>
      <c r="K94" t="s">
        <v>176101</v>
      </c>
      <c r="L94">
        <v>10</v>
      </c>
      <c r="M94" t="s">
        <v>117793</v>
      </c>
      <c r="N94" t="s">
        <v>188236</v>
      </c>
      <c r="O94" t="s">
        <v>188239</v>
      </c>
      <c r="P94" t="s">
        <v>188210</v>
      </c>
      <c r="Q94">
        <v>7</v>
      </c>
    </row>
    <row r="95" spans="1:17" x14ac:dyDescent="0.35">
      <c r="A95" t="s">
        <v>104990</v>
      </c>
      <c r="B95" t="s">
        <v>81648</v>
      </c>
      <c r="C95" t="s">
        <v>93439</v>
      </c>
      <c r="D95" s="7">
        <v>45488</v>
      </c>
      <c r="E95" t="s">
        <v>176112</v>
      </c>
      <c r="F95" s="26">
        <v>0.28140046296296295</v>
      </c>
      <c r="G95">
        <v>6</v>
      </c>
      <c r="H95" t="s">
        <v>176140</v>
      </c>
      <c r="I95">
        <v>7</v>
      </c>
      <c r="J95" t="s">
        <v>30560</v>
      </c>
      <c r="K95" t="s">
        <v>176101</v>
      </c>
      <c r="L95">
        <v>10</v>
      </c>
      <c r="M95" t="s">
        <v>117814</v>
      </c>
      <c r="N95" t="s">
        <v>188236</v>
      </c>
      <c r="O95" t="s">
        <v>188239</v>
      </c>
      <c r="P95" t="s">
        <v>188210</v>
      </c>
      <c r="Q95">
        <v>7</v>
      </c>
    </row>
    <row r="96" spans="1:17" x14ac:dyDescent="0.35">
      <c r="A96" t="s">
        <v>111652</v>
      </c>
      <c r="B96" t="s">
        <v>73055</v>
      </c>
      <c r="C96" t="s">
        <v>96217</v>
      </c>
      <c r="D96" s="7">
        <v>45709</v>
      </c>
      <c r="E96" t="s">
        <v>176116</v>
      </c>
      <c r="F96" s="26">
        <v>0.25906249999999997</v>
      </c>
      <c r="G96">
        <v>6</v>
      </c>
      <c r="H96" t="s">
        <v>176140</v>
      </c>
      <c r="I96">
        <v>8</v>
      </c>
      <c r="J96" t="s">
        <v>30560</v>
      </c>
      <c r="K96" t="s">
        <v>176101</v>
      </c>
      <c r="L96">
        <v>20</v>
      </c>
      <c r="M96" t="s">
        <v>117917</v>
      </c>
      <c r="N96" t="s">
        <v>188241</v>
      </c>
      <c r="O96" t="s">
        <v>188237</v>
      </c>
      <c r="P96" t="s">
        <v>188217</v>
      </c>
      <c r="Q96">
        <v>2</v>
      </c>
    </row>
    <row r="97" spans="1:17" x14ac:dyDescent="0.35">
      <c r="A97" t="s">
        <v>112950</v>
      </c>
      <c r="B97" t="s">
        <v>75392</v>
      </c>
      <c r="C97" t="s">
        <v>88303</v>
      </c>
      <c r="D97" s="7">
        <v>45441</v>
      </c>
      <c r="E97" t="s">
        <v>176114</v>
      </c>
      <c r="F97" s="26">
        <v>0.25613425925925926</v>
      </c>
      <c r="G97">
        <v>6</v>
      </c>
      <c r="H97" t="s">
        <v>176140</v>
      </c>
      <c r="I97">
        <v>7</v>
      </c>
      <c r="J97" t="s">
        <v>30560</v>
      </c>
      <c r="K97" t="s">
        <v>176101</v>
      </c>
      <c r="L97">
        <v>10</v>
      </c>
      <c r="M97" t="s">
        <v>117826</v>
      </c>
      <c r="N97" t="s">
        <v>188236</v>
      </c>
      <c r="O97" t="s">
        <v>188238</v>
      </c>
      <c r="P97" t="s">
        <v>188208</v>
      </c>
      <c r="Q97">
        <v>5</v>
      </c>
    </row>
    <row r="98" spans="1:17" x14ac:dyDescent="0.35">
      <c r="A98" t="s">
        <v>114809</v>
      </c>
      <c r="B98" t="s">
        <v>81714</v>
      </c>
      <c r="C98" t="s">
        <v>93508</v>
      </c>
      <c r="D98" s="7">
        <v>45446</v>
      </c>
      <c r="E98" t="s">
        <v>176112</v>
      </c>
      <c r="F98" s="26">
        <v>0.26466435185185183</v>
      </c>
      <c r="G98">
        <v>6</v>
      </c>
      <c r="H98" t="s">
        <v>176140</v>
      </c>
      <c r="I98">
        <v>7</v>
      </c>
      <c r="J98" t="s">
        <v>30560</v>
      </c>
      <c r="K98" t="s">
        <v>176101</v>
      </c>
      <c r="L98">
        <v>10</v>
      </c>
      <c r="M98" t="s">
        <v>117821</v>
      </c>
      <c r="N98" t="s">
        <v>188236</v>
      </c>
      <c r="O98" t="s">
        <v>188238</v>
      </c>
      <c r="P98" t="s">
        <v>188209</v>
      </c>
      <c r="Q98">
        <v>6</v>
      </c>
    </row>
    <row r="99" spans="1:17" x14ac:dyDescent="0.35">
      <c r="A99" t="s">
        <v>115020</v>
      </c>
      <c r="B99" t="s">
        <v>75644</v>
      </c>
      <c r="C99" t="s">
        <v>87958</v>
      </c>
      <c r="D99" s="7">
        <v>45581</v>
      </c>
      <c r="E99" t="s">
        <v>176114</v>
      </c>
      <c r="F99" s="26">
        <v>0.27457175925925925</v>
      </c>
      <c r="G99">
        <v>6</v>
      </c>
      <c r="H99" t="s">
        <v>176140</v>
      </c>
      <c r="I99">
        <v>9</v>
      </c>
      <c r="J99" t="s">
        <v>30560</v>
      </c>
      <c r="K99" t="s">
        <v>176101</v>
      </c>
      <c r="L99">
        <v>10</v>
      </c>
      <c r="M99" t="s">
        <v>117821</v>
      </c>
      <c r="N99" t="s">
        <v>188236</v>
      </c>
      <c r="O99" t="s">
        <v>188240</v>
      </c>
      <c r="P99" t="s">
        <v>188213</v>
      </c>
      <c r="Q99">
        <v>10</v>
      </c>
    </row>
    <row r="100" spans="1:17" x14ac:dyDescent="0.35">
      <c r="A100" t="s">
        <v>115728</v>
      </c>
      <c r="B100" t="s">
        <v>80196</v>
      </c>
      <c r="C100" t="s">
        <v>93871</v>
      </c>
      <c r="D100" s="7">
        <v>45460</v>
      </c>
      <c r="E100" t="s">
        <v>176112</v>
      </c>
      <c r="F100" s="26">
        <v>0.26244212962962965</v>
      </c>
      <c r="G100">
        <v>6</v>
      </c>
      <c r="H100" t="s">
        <v>176140</v>
      </c>
      <c r="I100">
        <v>3</v>
      </c>
      <c r="J100" t="s">
        <v>30560</v>
      </c>
      <c r="K100" t="s">
        <v>176101</v>
      </c>
      <c r="L100">
        <v>20</v>
      </c>
      <c r="M100" t="s">
        <v>117933</v>
      </c>
      <c r="N100" t="s">
        <v>188236</v>
      </c>
      <c r="O100" t="s">
        <v>188238</v>
      </c>
      <c r="P100" t="s">
        <v>188209</v>
      </c>
      <c r="Q100">
        <v>6</v>
      </c>
    </row>
    <row r="101" spans="1:17" x14ac:dyDescent="0.35">
      <c r="A101" t="s">
        <v>116096</v>
      </c>
      <c r="B101" t="s">
        <v>81353</v>
      </c>
      <c r="C101" t="s">
        <v>91348</v>
      </c>
      <c r="D101" s="7">
        <v>45668</v>
      </c>
      <c r="E101" t="s">
        <v>176117</v>
      </c>
      <c r="F101" s="26">
        <v>0.29150462962962964</v>
      </c>
      <c r="G101">
        <v>6</v>
      </c>
      <c r="H101" t="s">
        <v>176140</v>
      </c>
      <c r="I101">
        <v>2</v>
      </c>
      <c r="J101" t="s">
        <v>30560</v>
      </c>
      <c r="K101" t="s">
        <v>176101</v>
      </c>
      <c r="L101">
        <v>15</v>
      </c>
      <c r="M101" t="s">
        <v>117769</v>
      </c>
      <c r="N101" t="s">
        <v>188241</v>
      </c>
      <c r="O101" t="s">
        <v>188237</v>
      </c>
      <c r="P101" t="s">
        <v>188216</v>
      </c>
      <c r="Q101">
        <v>1</v>
      </c>
    </row>
    <row r="102" spans="1:17" x14ac:dyDescent="0.35">
      <c r="A102" t="s">
        <v>116263</v>
      </c>
      <c r="B102" t="s">
        <v>74487</v>
      </c>
      <c r="C102" t="s">
        <v>96970</v>
      </c>
      <c r="D102" s="7">
        <v>45706</v>
      </c>
      <c r="E102" t="s">
        <v>176113</v>
      </c>
      <c r="F102" s="26">
        <v>0.25385416666666666</v>
      </c>
      <c r="G102">
        <v>6</v>
      </c>
      <c r="H102" t="s">
        <v>176140</v>
      </c>
      <c r="I102">
        <v>8</v>
      </c>
      <c r="J102" t="s">
        <v>30560</v>
      </c>
      <c r="K102" t="s">
        <v>176101</v>
      </c>
      <c r="L102">
        <v>15</v>
      </c>
      <c r="M102" t="s">
        <v>117839</v>
      </c>
      <c r="N102" t="s">
        <v>188241</v>
      </c>
      <c r="O102" t="s">
        <v>188237</v>
      </c>
      <c r="P102" t="s">
        <v>188217</v>
      </c>
      <c r="Q102">
        <v>2</v>
      </c>
    </row>
    <row r="103" spans="1:17" x14ac:dyDescent="0.35">
      <c r="A103" t="s">
        <v>116753</v>
      </c>
      <c r="B103" t="s">
        <v>81738</v>
      </c>
      <c r="C103" t="s">
        <v>96128</v>
      </c>
      <c r="D103" s="7">
        <v>45552</v>
      </c>
      <c r="E103" t="s">
        <v>176113</v>
      </c>
      <c r="F103" s="26">
        <v>0.2678935185185185</v>
      </c>
      <c r="G103">
        <v>6</v>
      </c>
      <c r="H103" t="s">
        <v>176140</v>
      </c>
      <c r="I103">
        <v>6</v>
      </c>
      <c r="J103" t="s">
        <v>30560</v>
      </c>
      <c r="K103" t="s">
        <v>176101</v>
      </c>
      <c r="L103">
        <v>15</v>
      </c>
      <c r="M103" t="s">
        <v>117840</v>
      </c>
      <c r="N103" t="s">
        <v>188236</v>
      </c>
      <c r="O103" t="s">
        <v>188239</v>
      </c>
      <c r="P103" t="s">
        <v>188212</v>
      </c>
      <c r="Q103">
        <v>9</v>
      </c>
    </row>
    <row r="104" spans="1:17" x14ac:dyDescent="0.35">
      <c r="A104" t="s">
        <v>116918</v>
      </c>
      <c r="B104" t="s">
        <v>76623</v>
      </c>
      <c r="C104" t="s">
        <v>96308</v>
      </c>
      <c r="D104" s="7">
        <v>45465</v>
      </c>
      <c r="E104" t="s">
        <v>176117</v>
      </c>
      <c r="F104" s="26">
        <v>0.2696527777777778</v>
      </c>
      <c r="G104">
        <v>6</v>
      </c>
      <c r="H104" t="s">
        <v>176140</v>
      </c>
      <c r="I104">
        <v>3</v>
      </c>
      <c r="J104" t="s">
        <v>30560</v>
      </c>
      <c r="K104" t="s">
        <v>176101</v>
      </c>
      <c r="L104">
        <v>15</v>
      </c>
      <c r="M104" t="s">
        <v>117897</v>
      </c>
      <c r="N104" t="s">
        <v>188236</v>
      </c>
      <c r="O104" t="s">
        <v>188238</v>
      </c>
      <c r="P104" t="s">
        <v>188209</v>
      </c>
      <c r="Q104">
        <v>6</v>
      </c>
    </row>
    <row r="105" spans="1:17" x14ac:dyDescent="0.35">
      <c r="A105" t="s">
        <v>104080</v>
      </c>
      <c r="B105" t="s">
        <v>77300</v>
      </c>
      <c r="C105" t="s">
        <v>93221</v>
      </c>
      <c r="D105" s="7">
        <v>45711</v>
      </c>
      <c r="E105" t="s">
        <v>176111</v>
      </c>
      <c r="F105" s="26">
        <v>0.25008101851851849</v>
      </c>
      <c r="G105">
        <v>6</v>
      </c>
      <c r="H105" t="s">
        <v>176140</v>
      </c>
      <c r="I105">
        <v>10</v>
      </c>
      <c r="J105" t="s">
        <v>30554</v>
      </c>
      <c r="K105" t="s">
        <v>176101</v>
      </c>
      <c r="L105">
        <v>15</v>
      </c>
      <c r="M105" t="s">
        <v>117903</v>
      </c>
      <c r="N105" t="s">
        <v>188241</v>
      </c>
      <c r="O105" t="s">
        <v>188237</v>
      </c>
      <c r="P105" t="s">
        <v>188217</v>
      </c>
      <c r="Q105">
        <v>2</v>
      </c>
    </row>
    <row r="106" spans="1:17" x14ac:dyDescent="0.35">
      <c r="A106" t="s">
        <v>104520</v>
      </c>
      <c r="B106" t="s">
        <v>78619</v>
      </c>
      <c r="C106" t="s">
        <v>94456</v>
      </c>
      <c r="D106" s="7">
        <v>45357</v>
      </c>
      <c r="E106" t="s">
        <v>176114</v>
      </c>
      <c r="F106" s="26">
        <v>0.25277777777777777</v>
      </c>
      <c r="G106">
        <v>6</v>
      </c>
      <c r="H106" t="s">
        <v>176140</v>
      </c>
      <c r="I106">
        <v>2</v>
      </c>
      <c r="J106" t="s">
        <v>30554</v>
      </c>
      <c r="K106" t="s">
        <v>176101</v>
      </c>
      <c r="L106">
        <v>20</v>
      </c>
      <c r="M106" t="s">
        <v>118047</v>
      </c>
      <c r="N106" t="s">
        <v>188236</v>
      </c>
      <c r="O106" t="s">
        <v>188237</v>
      </c>
      <c r="P106" t="s">
        <v>188206</v>
      </c>
      <c r="Q106">
        <v>3</v>
      </c>
    </row>
    <row r="107" spans="1:17" x14ac:dyDescent="0.35">
      <c r="A107" t="s">
        <v>106200</v>
      </c>
      <c r="B107" t="s">
        <v>75392</v>
      </c>
      <c r="C107" t="s">
        <v>97527</v>
      </c>
      <c r="D107" s="7">
        <v>45518</v>
      </c>
      <c r="E107" t="s">
        <v>176114</v>
      </c>
      <c r="F107" s="26">
        <v>0.27493055555555557</v>
      </c>
      <c r="G107">
        <v>6</v>
      </c>
      <c r="H107" t="s">
        <v>176140</v>
      </c>
      <c r="I107">
        <v>9</v>
      </c>
      <c r="J107" t="s">
        <v>30554</v>
      </c>
      <c r="K107" t="s">
        <v>176101</v>
      </c>
      <c r="L107">
        <v>15</v>
      </c>
      <c r="M107" t="s">
        <v>117970</v>
      </c>
      <c r="N107" t="s">
        <v>188236</v>
      </c>
      <c r="O107" t="s">
        <v>188239</v>
      </c>
      <c r="P107" t="s">
        <v>188211</v>
      </c>
      <c r="Q107">
        <v>8</v>
      </c>
    </row>
    <row r="108" spans="1:17" x14ac:dyDescent="0.35">
      <c r="A108" t="s">
        <v>110293</v>
      </c>
      <c r="B108" t="s">
        <v>82045</v>
      </c>
      <c r="C108" t="s">
        <v>90322</v>
      </c>
      <c r="D108" s="7">
        <v>45593</v>
      </c>
      <c r="E108" t="s">
        <v>176112</v>
      </c>
      <c r="F108" s="26">
        <v>0.28001157407407407</v>
      </c>
      <c r="G108">
        <v>6</v>
      </c>
      <c r="H108" t="s">
        <v>176140</v>
      </c>
      <c r="I108">
        <v>10</v>
      </c>
      <c r="J108" t="s">
        <v>30554</v>
      </c>
      <c r="K108" t="s">
        <v>176101</v>
      </c>
      <c r="L108">
        <v>20</v>
      </c>
      <c r="M108" t="s">
        <v>117889</v>
      </c>
      <c r="N108" t="s">
        <v>188236</v>
      </c>
      <c r="O108" t="s">
        <v>188240</v>
      </c>
      <c r="P108" t="s">
        <v>188213</v>
      </c>
      <c r="Q108">
        <v>10</v>
      </c>
    </row>
    <row r="109" spans="1:17" x14ac:dyDescent="0.35">
      <c r="A109" t="s">
        <v>110584</v>
      </c>
      <c r="B109" t="s">
        <v>73631</v>
      </c>
      <c r="C109" t="s">
        <v>96919</v>
      </c>
      <c r="D109" s="7">
        <v>45452</v>
      </c>
      <c r="E109" t="s">
        <v>176111</v>
      </c>
      <c r="F109" s="26">
        <v>0.2669212962962963</v>
      </c>
      <c r="G109">
        <v>6</v>
      </c>
      <c r="H109" t="s">
        <v>176140</v>
      </c>
      <c r="I109">
        <v>7</v>
      </c>
      <c r="J109" t="s">
        <v>30554</v>
      </c>
      <c r="K109" t="s">
        <v>176101</v>
      </c>
      <c r="L109">
        <v>20</v>
      </c>
      <c r="M109" t="s">
        <v>117931</v>
      </c>
      <c r="N109" t="s">
        <v>188236</v>
      </c>
      <c r="O109" t="s">
        <v>188238</v>
      </c>
      <c r="P109" t="s">
        <v>188209</v>
      </c>
      <c r="Q109">
        <v>6</v>
      </c>
    </row>
    <row r="110" spans="1:17" x14ac:dyDescent="0.35">
      <c r="A110" t="s">
        <v>110715</v>
      </c>
      <c r="B110" t="s">
        <v>77037</v>
      </c>
      <c r="C110" t="s">
        <v>94684</v>
      </c>
      <c r="D110" s="7">
        <v>45645</v>
      </c>
      <c r="E110" t="s">
        <v>176115</v>
      </c>
      <c r="F110" s="26">
        <v>0.27346064814814813</v>
      </c>
      <c r="G110">
        <v>6</v>
      </c>
      <c r="H110" t="s">
        <v>176140</v>
      </c>
      <c r="I110">
        <v>6</v>
      </c>
      <c r="J110" t="s">
        <v>30554</v>
      </c>
      <c r="K110" t="s">
        <v>176101</v>
      </c>
      <c r="L110">
        <v>10</v>
      </c>
      <c r="M110" t="s">
        <v>118009</v>
      </c>
      <c r="N110" t="s">
        <v>188236</v>
      </c>
      <c r="O110" t="s">
        <v>188240</v>
      </c>
      <c r="P110" t="s">
        <v>188215</v>
      </c>
      <c r="Q110">
        <v>12</v>
      </c>
    </row>
    <row r="111" spans="1:17" x14ac:dyDescent="0.35">
      <c r="A111" t="s">
        <v>110770</v>
      </c>
      <c r="B111" t="s">
        <v>81209</v>
      </c>
      <c r="C111" t="s">
        <v>96418</v>
      </c>
      <c r="D111" s="7">
        <v>45472</v>
      </c>
      <c r="E111" t="s">
        <v>176117</v>
      </c>
      <c r="F111" s="26">
        <v>0.27590277777777777</v>
      </c>
      <c r="G111">
        <v>6</v>
      </c>
      <c r="H111" t="s">
        <v>176140</v>
      </c>
      <c r="I111">
        <v>9</v>
      </c>
      <c r="J111" t="s">
        <v>30554</v>
      </c>
      <c r="K111" t="s">
        <v>176101</v>
      </c>
      <c r="L111">
        <v>15</v>
      </c>
      <c r="M111" t="s">
        <v>117998</v>
      </c>
      <c r="N111" t="s">
        <v>188236</v>
      </c>
      <c r="O111" t="s">
        <v>188238</v>
      </c>
      <c r="P111" t="s">
        <v>188209</v>
      </c>
      <c r="Q111">
        <v>6</v>
      </c>
    </row>
    <row r="112" spans="1:17" x14ac:dyDescent="0.35">
      <c r="A112" t="s">
        <v>114188</v>
      </c>
      <c r="B112" t="s">
        <v>79160</v>
      </c>
      <c r="C112" t="s">
        <v>90252</v>
      </c>
      <c r="D112" s="7">
        <v>45708</v>
      </c>
      <c r="E112" t="s">
        <v>176115</v>
      </c>
      <c r="F112" s="26">
        <v>0.26402777777777775</v>
      </c>
      <c r="G112">
        <v>6</v>
      </c>
      <c r="H112" t="s">
        <v>176140</v>
      </c>
      <c r="I112">
        <v>6</v>
      </c>
      <c r="J112" t="s">
        <v>30554</v>
      </c>
      <c r="K112" t="s">
        <v>176101</v>
      </c>
      <c r="L112">
        <v>15</v>
      </c>
      <c r="M112" t="s">
        <v>117898</v>
      </c>
      <c r="N112" t="s">
        <v>188241</v>
      </c>
      <c r="O112" t="s">
        <v>188237</v>
      </c>
      <c r="P112" t="s">
        <v>188217</v>
      </c>
      <c r="Q112">
        <v>2</v>
      </c>
    </row>
    <row r="113" spans="1:17" x14ac:dyDescent="0.35">
      <c r="A113" t="s">
        <v>115758</v>
      </c>
      <c r="B113" t="s">
        <v>82505</v>
      </c>
      <c r="C113" t="s">
        <v>90503</v>
      </c>
      <c r="D113" s="7">
        <v>45601</v>
      </c>
      <c r="E113" t="s">
        <v>176113</v>
      </c>
      <c r="F113" s="26">
        <v>0.26315972222222223</v>
      </c>
      <c r="G113">
        <v>6</v>
      </c>
      <c r="H113" t="s">
        <v>176140</v>
      </c>
      <c r="I113">
        <v>5</v>
      </c>
      <c r="J113" t="s">
        <v>30554</v>
      </c>
      <c r="K113" t="s">
        <v>176101</v>
      </c>
      <c r="L113">
        <v>10</v>
      </c>
      <c r="M113" t="s">
        <v>117815</v>
      </c>
      <c r="N113" t="s">
        <v>188236</v>
      </c>
      <c r="O113" t="s">
        <v>188240</v>
      </c>
      <c r="P113" t="s">
        <v>188214</v>
      </c>
      <c r="Q113">
        <v>11</v>
      </c>
    </row>
    <row r="114" spans="1:17" x14ac:dyDescent="0.35">
      <c r="A114" t="s">
        <v>116323</v>
      </c>
      <c r="B114" t="s">
        <v>77300</v>
      </c>
      <c r="C114" t="s">
        <v>93221</v>
      </c>
      <c r="D114" s="7">
        <v>45466</v>
      </c>
      <c r="E114" t="s">
        <v>176111</v>
      </c>
      <c r="F114" s="26">
        <v>0.26745370370370369</v>
      </c>
      <c r="G114">
        <v>6</v>
      </c>
      <c r="H114" t="s">
        <v>176140</v>
      </c>
      <c r="I114">
        <v>7</v>
      </c>
      <c r="J114" t="s">
        <v>30554</v>
      </c>
      <c r="K114" t="s">
        <v>176101</v>
      </c>
      <c r="L114">
        <v>15</v>
      </c>
      <c r="M114" t="s">
        <v>117834</v>
      </c>
      <c r="N114" t="s">
        <v>188236</v>
      </c>
      <c r="O114" t="s">
        <v>188238</v>
      </c>
      <c r="P114" t="s">
        <v>188209</v>
      </c>
      <c r="Q114">
        <v>6</v>
      </c>
    </row>
    <row r="115" spans="1:17" x14ac:dyDescent="0.35">
      <c r="A115" t="s">
        <v>104488</v>
      </c>
      <c r="B115" t="s">
        <v>79809</v>
      </c>
      <c r="C115" t="s">
        <v>87772</v>
      </c>
      <c r="D115" s="7">
        <v>45367</v>
      </c>
      <c r="E115" t="s">
        <v>176117</v>
      </c>
      <c r="F115" s="26">
        <v>0.47862268518518519</v>
      </c>
      <c r="G115">
        <v>11</v>
      </c>
      <c r="H115" t="s">
        <v>176140</v>
      </c>
      <c r="I115">
        <v>2</v>
      </c>
      <c r="J115" t="s">
        <v>30560</v>
      </c>
      <c r="K115" t="s">
        <v>176101</v>
      </c>
      <c r="L115">
        <v>15</v>
      </c>
      <c r="M115" t="s">
        <v>117821</v>
      </c>
      <c r="N115" t="s">
        <v>188236</v>
      </c>
      <c r="O115" t="s">
        <v>188237</v>
      </c>
      <c r="P115" t="s">
        <v>188206</v>
      </c>
      <c r="Q115">
        <v>3</v>
      </c>
    </row>
    <row r="116" spans="1:17" x14ac:dyDescent="0.35">
      <c r="A116" t="s">
        <v>104510</v>
      </c>
      <c r="B116" t="s">
        <v>81738</v>
      </c>
      <c r="C116" t="s">
        <v>96128</v>
      </c>
      <c r="D116" s="7">
        <v>45567</v>
      </c>
      <c r="E116" t="s">
        <v>176114</v>
      </c>
      <c r="F116" s="26">
        <v>0.49094907407407407</v>
      </c>
      <c r="G116">
        <v>11</v>
      </c>
      <c r="H116" t="s">
        <v>176140</v>
      </c>
      <c r="I116">
        <v>8</v>
      </c>
      <c r="J116" t="s">
        <v>30560</v>
      </c>
      <c r="K116" t="s">
        <v>176101</v>
      </c>
      <c r="L116">
        <v>15</v>
      </c>
      <c r="M116" t="s">
        <v>117890</v>
      </c>
      <c r="N116" t="s">
        <v>188236</v>
      </c>
      <c r="O116" t="s">
        <v>188240</v>
      </c>
      <c r="P116" t="s">
        <v>188213</v>
      </c>
      <c r="Q116">
        <v>10</v>
      </c>
    </row>
    <row r="117" spans="1:17" x14ac:dyDescent="0.35">
      <c r="A117" t="s">
        <v>105567</v>
      </c>
      <c r="B117" t="s">
        <v>79802</v>
      </c>
      <c r="C117" t="s">
        <v>89328</v>
      </c>
      <c r="D117" s="7">
        <v>45457</v>
      </c>
      <c r="E117" t="s">
        <v>176116</v>
      </c>
      <c r="F117" s="26">
        <v>0.47969907407407408</v>
      </c>
      <c r="G117">
        <v>11</v>
      </c>
      <c r="H117" t="s">
        <v>176140</v>
      </c>
      <c r="I117">
        <v>7</v>
      </c>
      <c r="J117" t="s">
        <v>30560</v>
      </c>
      <c r="K117" t="s">
        <v>176101</v>
      </c>
      <c r="L117">
        <v>20</v>
      </c>
      <c r="M117" t="s">
        <v>117948</v>
      </c>
      <c r="N117" t="s">
        <v>188236</v>
      </c>
      <c r="O117" t="s">
        <v>188238</v>
      </c>
      <c r="P117" t="s">
        <v>188209</v>
      </c>
      <c r="Q117">
        <v>6</v>
      </c>
    </row>
    <row r="118" spans="1:17" x14ac:dyDescent="0.35">
      <c r="A118" t="s">
        <v>113403</v>
      </c>
      <c r="B118" t="s">
        <v>77161</v>
      </c>
      <c r="C118" t="s">
        <v>93978</v>
      </c>
      <c r="D118" s="7">
        <v>45535</v>
      </c>
      <c r="E118" t="s">
        <v>176117</v>
      </c>
      <c r="F118" s="26">
        <v>0.46716435185185184</v>
      </c>
      <c r="G118">
        <v>11</v>
      </c>
      <c r="H118" t="s">
        <v>176140</v>
      </c>
      <c r="I118">
        <v>1</v>
      </c>
      <c r="J118" t="s">
        <v>30560</v>
      </c>
      <c r="K118" t="s">
        <v>176101</v>
      </c>
      <c r="L118">
        <v>20</v>
      </c>
      <c r="M118" t="s">
        <v>117819</v>
      </c>
      <c r="N118" t="s">
        <v>188236</v>
      </c>
      <c r="O118" t="s">
        <v>188239</v>
      </c>
      <c r="P118" t="s">
        <v>188211</v>
      </c>
      <c r="Q118">
        <v>8</v>
      </c>
    </row>
    <row r="119" spans="1:17" x14ac:dyDescent="0.35">
      <c r="A119" t="s">
        <v>113732</v>
      </c>
      <c r="B119" t="s">
        <v>73332</v>
      </c>
      <c r="C119" t="s">
        <v>92496</v>
      </c>
      <c r="D119" s="7">
        <v>45508</v>
      </c>
      <c r="E119" t="s">
        <v>176111</v>
      </c>
      <c r="F119" s="26">
        <v>0.47084490740740742</v>
      </c>
      <c r="G119">
        <v>11</v>
      </c>
      <c r="H119" t="s">
        <v>176140</v>
      </c>
      <c r="I119">
        <v>1</v>
      </c>
      <c r="J119" t="s">
        <v>30560</v>
      </c>
      <c r="K119" t="s">
        <v>176101</v>
      </c>
      <c r="L119">
        <v>10</v>
      </c>
      <c r="M119" t="s">
        <v>117907</v>
      </c>
      <c r="N119" t="s">
        <v>188236</v>
      </c>
      <c r="O119" t="s">
        <v>188239</v>
      </c>
      <c r="P119" t="s">
        <v>188211</v>
      </c>
      <c r="Q119">
        <v>8</v>
      </c>
    </row>
    <row r="120" spans="1:17" x14ac:dyDescent="0.35">
      <c r="A120" t="s">
        <v>115453</v>
      </c>
      <c r="B120" t="s">
        <v>76399</v>
      </c>
      <c r="C120" t="s">
        <v>90850</v>
      </c>
      <c r="D120" s="7">
        <v>45665</v>
      </c>
      <c r="E120" t="s">
        <v>176114</v>
      </c>
      <c r="F120" s="26">
        <v>0.45891203703703703</v>
      </c>
      <c r="G120">
        <v>11</v>
      </c>
      <c r="H120" t="s">
        <v>176140</v>
      </c>
      <c r="I120">
        <v>5</v>
      </c>
      <c r="J120" t="s">
        <v>30560</v>
      </c>
      <c r="K120" t="s">
        <v>176101</v>
      </c>
      <c r="L120">
        <v>20</v>
      </c>
      <c r="M120" t="s">
        <v>117921</v>
      </c>
      <c r="N120" t="s">
        <v>188241</v>
      </c>
      <c r="O120" t="s">
        <v>188237</v>
      </c>
      <c r="P120" t="s">
        <v>188216</v>
      </c>
      <c r="Q120">
        <v>1</v>
      </c>
    </row>
    <row r="121" spans="1:17" x14ac:dyDescent="0.35">
      <c r="A121" t="s">
        <v>116202</v>
      </c>
      <c r="B121" t="s">
        <v>79470</v>
      </c>
      <c r="C121" t="s">
        <v>90081</v>
      </c>
      <c r="D121" s="7">
        <v>45368</v>
      </c>
      <c r="E121" t="s">
        <v>176111</v>
      </c>
      <c r="F121" s="26">
        <v>0.47847222222222224</v>
      </c>
      <c r="G121">
        <v>11</v>
      </c>
      <c r="H121" t="s">
        <v>176140</v>
      </c>
      <c r="I121">
        <v>10</v>
      </c>
      <c r="J121" t="s">
        <v>30560</v>
      </c>
      <c r="K121" t="s">
        <v>176101</v>
      </c>
      <c r="L121">
        <v>10</v>
      </c>
      <c r="M121" t="s">
        <v>117977</v>
      </c>
      <c r="N121" t="s">
        <v>188236</v>
      </c>
      <c r="O121" t="s">
        <v>188237</v>
      </c>
      <c r="P121" t="s">
        <v>188206</v>
      </c>
      <c r="Q121">
        <v>3</v>
      </c>
    </row>
    <row r="122" spans="1:17" x14ac:dyDescent="0.35">
      <c r="A122" t="s">
        <v>103831</v>
      </c>
      <c r="B122" t="s">
        <v>73257</v>
      </c>
      <c r="C122" t="s">
        <v>92999</v>
      </c>
      <c r="D122" s="7">
        <v>45506</v>
      </c>
      <c r="E122" t="s">
        <v>176116</v>
      </c>
      <c r="F122" s="26">
        <v>0.49113425925925924</v>
      </c>
      <c r="G122">
        <v>11</v>
      </c>
      <c r="H122" t="s">
        <v>176140</v>
      </c>
      <c r="I122">
        <v>9</v>
      </c>
      <c r="J122" t="s">
        <v>30551</v>
      </c>
      <c r="K122" t="s">
        <v>176101</v>
      </c>
      <c r="L122">
        <v>15</v>
      </c>
      <c r="M122" t="s">
        <v>117872</v>
      </c>
      <c r="N122" t="s">
        <v>188236</v>
      </c>
      <c r="O122" t="s">
        <v>188239</v>
      </c>
      <c r="P122" t="s">
        <v>188211</v>
      </c>
      <c r="Q122">
        <v>8</v>
      </c>
    </row>
    <row r="123" spans="1:17" x14ac:dyDescent="0.35">
      <c r="A123" t="s">
        <v>107661</v>
      </c>
      <c r="B123" t="s">
        <v>81819</v>
      </c>
      <c r="C123" t="s">
        <v>94901</v>
      </c>
      <c r="D123" s="7">
        <v>45657</v>
      </c>
      <c r="E123" t="s">
        <v>176113</v>
      </c>
      <c r="F123" s="26">
        <v>0.46241898148148147</v>
      </c>
      <c r="G123">
        <v>11</v>
      </c>
      <c r="H123" t="s">
        <v>176140</v>
      </c>
      <c r="I123">
        <v>6</v>
      </c>
      <c r="J123" t="s">
        <v>30551</v>
      </c>
      <c r="K123" t="s">
        <v>176101</v>
      </c>
      <c r="L123">
        <v>20</v>
      </c>
      <c r="M123" t="s">
        <v>117901</v>
      </c>
      <c r="N123" t="s">
        <v>188236</v>
      </c>
      <c r="O123" t="s">
        <v>188240</v>
      </c>
      <c r="P123" t="s">
        <v>188215</v>
      </c>
      <c r="Q123">
        <v>12</v>
      </c>
    </row>
    <row r="124" spans="1:17" x14ac:dyDescent="0.35">
      <c r="A124" t="s">
        <v>113442</v>
      </c>
      <c r="B124" t="s">
        <v>78315</v>
      </c>
      <c r="C124" t="s">
        <v>94242</v>
      </c>
      <c r="D124" s="7">
        <v>45703</v>
      </c>
      <c r="E124" t="s">
        <v>176117</v>
      </c>
      <c r="F124" s="26">
        <v>0.47759259259259257</v>
      </c>
      <c r="G124">
        <v>11</v>
      </c>
      <c r="H124" t="s">
        <v>176140</v>
      </c>
      <c r="I124">
        <v>3</v>
      </c>
      <c r="J124" t="s">
        <v>30551</v>
      </c>
      <c r="K124" t="s">
        <v>176101</v>
      </c>
      <c r="L124">
        <v>15</v>
      </c>
      <c r="M124" t="s">
        <v>117922</v>
      </c>
      <c r="N124" t="s">
        <v>188241</v>
      </c>
      <c r="O124" t="s">
        <v>188237</v>
      </c>
      <c r="P124" t="s">
        <v>188217</v>
      </c>
      <c r="Q124">
        <v>2</v>
      </c>
    </row>
    <row r="125" spans="1:17" x14ac:dyDescent="0.35">
      <c r="A125" t="s">
        <v>114014</v>
      </c>
      <c r="B125" t="s">
        <v>79552</v>
      </c>
      <c r="C125" t="s">
        <v>92759</v>
      </c>
      <c r="D125" s="7">
        <v>45453</v>
      </c>
      <c r="E125" t="s">
        <v>176112</v>
      </c>
      <c r="F125" s="26">
        <v>0.46771990740740743</v>
      </c>
      <c r="G125">
        <v>11</v>
      </c>
      <c r="H125" t="s">
        <v>176140</v>
      </c>
      <c r="I125">
        <v>10</v>
      </c>
      <c r="J125" t="s">
        <v>30551</v>
      </c>
      <c r="K125" t="s">
        <v>176101</v>
      </c>
      <c r="L125">
        <v>15</v>
      </c>
      <c r="M125" t="s">
        <v>117976</v>
      </c>
      <c r="N125" t="s">
        <v>188236</v>
      </c>
      <c r="O125" t="s">
        <v>188238</v>
      </c>
      <c r="P125" t="s">
        <v>188209</v>
      </c>
      <c r="Q125">
        <v>6</v>
      </c>
    </row>
    <row r="126" spans="1:17" x14ac:dyDescent="0.35">
      <c r="A126" t="s">
        <v>116417</v>
      </c>
      <c r="B126" t="s">
        <v>78647</v>
      </c>
      <c r="C126" t="s">
        <v>88258</v>
      </c>
      <c r="D126" s="7">
        <v>45417</v>
      </c>
      <c r="E126" t="s">
        <v>176111</v>
      </c>
      <c r="F126" s="26">
        <v>0.47758101851851853</v>
      </c>
      <c r="G126">
        <v>11</v>
      </c>
      <c r="H126" t="s">
        <v>176140</v>
      </c>
      <c r="I126">
        <v>1</v>
      </c>
      <c r="J126" t="s">
        <v>30551</v>
      </c>
      <c r="K126" t="s">
        <v>176101</v>
      </c>
      <c r="L126">
        <v>15</v>
      </c>
      <c r="M126" t="s">
        <v>117780</v>
      </c>
      <c r="N126" t="s">
        <v>188236</v>
      </c>
      <c r="O126" t="s">
        <v>188238</v>
      </c>
      <c r="P126" t="s">
        <v>188208</v>
      </c>
      <c r="Q126">
        <v>5</v>
      </c>
    </row>
    <row r="127" spans="1:17" x14ac:dyDescent="0.35">
      <c r="A127" t="s">
        <v>104671</v>
      </c>
      <c r="B127" t="s">
        <v>78129</v>
      </c>
      <c r="C127" t="s">
        <v>91875</v>
      </c>
      <c r="D127" s="7">
        <v>45490</v>
      </c>
      <c r="E127" t="s">
        <v>176114</v>
      </c>
      <c r="F127" s="26">
        <v>0.46270833333333333</v>
      </c>
      <c r="G127">
        <v>11</v>
      </c>
      <c r="H127" t="s">
        <v>176140</v>
      </c>
      <c r="I127">
        <v>5</v>
      </c>
      <c r="J127" t="s">
        <v>30554</v>
      </c>
      <c r="K127" t="s">
        <v>176101</v>
      </c>
      <c r="L127">
        <v>15</v>
      </c>
      <c r="M127" t="s">
        <v>118044</v>
      </c>
      <c r="N127" t="s">
        <v>188236</v>
      </c>
      <c r="O127" t="s">
        <v>188239</v>
      </c>
      <c r="P127" t="s">
        <v>188210</v>
      </c>
      <c r="Q127">
        <v>7</v>
      </c>
    </row>
    <row r="128" spans="1:17" x14ac:dyDescent="0.35">
      <c r="A128" t="s">
        <v>107594</v>
      </c>
      <c r="B128" t="s">
        <v>81731</v>
      </c>
      <c r="C128" t="s">
        <v>92221</v>
      </c>
      <c r="D128" s="7">
        <v>45503</v>
      </c>
      <c r="E128" t="s">
        <v>176113</v>
      </c>
      <c r="F128" s="26">
        <v>0.48621527777777779</v>
      </c>
      <c r="G128">
        <v>11</v>
      </c>
      <c r="H128" t="s">
        <v>176140</v>
      </c>
      <c r="I128">
        <v>1</v>
      </c>
      <c r="J128" t="s">
        <v>30554</v>
      </c>
      <c r="K128" t="s">
        <v>176101</v>
      </c>
      <c r="L128">
        <v>10</v>
      </c>
      <c r="M128" t="s">
        <v>117794</v>
      </c>
      <c r="N128" t="s">
        <v>188236</v>
      </c>
      <c r="O128" t="s">
        <v>188239</v>
      </c>
      <c r="P128" t="s">
        <v>188210</v>
      </c>
      <c r="Q128">
        <v>7</v>
      </c>
    </row>
    <row r="129" spans="1:17" x14ac:dyDescent="0.35">
      <c r="A129" t="s">
        <v>108286</v>
      </c>
      <c r="B129" t="s">
        <v>79155</v>
      </c>
      <c r="C129" t="s">
        <v>97391</v>
      </c>
      <c r="D129" s="7">
        <v>45451</v>
      </c>
      <c r="E129" t="s">
        <v>176117</v>
      </c>
      <c r="F129" s="26">
        <v>0.47255787037037039</v>
      </c>
      <c r="G129">
        <v>11</v>
      </c>
      <c r="H129" t="s">
        <v>176140</v>
      </c>
      <c r="I129">
        <v>4</v>
      </c>
      <c r="J129" t="s">
        <v>30554</v>
      </c>
      <c r="K129" t="s">
        <v>176101</v>
      </c>
      <c r="L129">
        <v>15</v>
      </c>
      <c r="M129" t="s">
        <v>117925</v>
      </c>
      <c r="N129" t="s">
        <v>188236</v>
      </c>
      <c r="O129" t="s">
        <v>188238</v>
      </c>
      <c r="P129" t="s">
        <v>188209</v>
      </c>
      <c r="Q129">
        <v>6</v>
      </c>
    </row>
    <row r="130" spans="1:17" x14ac:dyDescent="0.35">
      <c r="A130" t="s">
        <v>113263</v>
      </c>
      <c r="B130" t="s">
        <v>82516</v>
      </c>
      <c r="C130" t="s">
        <v>90666</v>
      </c>
      <c r="D130" s="7">
        <v>45473</v>
      </c>
      <c r="E130" t="s">
        <v>176111</v>
      </c>
      <c r="F130" s="26">
        <v>0.47203703703703703</v>
      </c>
      <c r="G130">
        <v>11</v>
      </c>
      <c r="H130" t="s">
        <v>176140</v>
      </c>
      <c r="I130">
        <v>8</v>
      </c>
      <c r="J130" t="s">
        <v>30554</v>
      </c>
      <c r="K130" t="s">
        <v>176101</v>
      </c>
      <c r="L130">
        <v>15</v>
      </c>
      <c r="M130" t="s">
        <v>117936</v>
      </c>
      <c r="N130" t="s">
        <v>188236</v>
      </c>
      <c r="O130" t="s">
        <v>188238</v>
      </c>
      <c r="P130" t="s">
        <v>188209</v>
      </c>
      <c r="Q130">
        <v>6</v>
      </c>
    </row>
    <row r="131" spans="1:17" x14ac:dyDescent="0.35">
      <c r="A131" t="s">
        <v>104489</v>
      </c>
      <c r="B131" t="s">
        <v>78556</v>
      </c>
      <c r="C131" t="s">
        <v>89222</v>
      </c>
      <c r="D131" s="7">
        <v>45390</v>
      </c>
      <c r="E131" t="s">
        <v>176112</v>
      </c>
      <c r="F131" s="26">
        <v>0.48436342592592591</v>
      </c>
      <c r="G131">
        <v>11</v>
      </c>
      <c r="H131" t="s">
        <v>176140</v>
      </c>
      <c r="I131">
        <v>9</v>
      </c>
      <c r="J131" t="s">
        <v>157757</v>
      </c>
      <c r="K131" t="s">
        <v>176101</v>
      </c>
      <c r="L131">
        <v>10</v>
      </c>
      <c r="M131" t="s">
        <v>118010</v>
      </c>
      <c r="N131" t="s">
        <v>188236</v>
      </c>
      <c r="O131" t="s">
        <v>188238</v>
      </c>
      <c r="P131" t="s">
        <v>188207</v>
      </c>
      <c r="Q131">
        <v>4</v>
      </c>
    </row>
    <row r="132" spans="1:17" x14ac:dyDescent="0.35">
      <c r="A132" t="s">
        <v>105482</v>
      </c>
      <c r="B132" t="s">
        <v>79552</v>
      </c>
      <c r="C132" t="s">
        <v>92759</v>
      </c>
      <c r="D132" s="7">
        <v>45524</v>
      </c>
      <c r="E132" t="s">
        <v>176113</v>
      </c>
      <c r="F132" s="26">
        <v>0.49930555555555556</v>
      </c>
      <c r="G132">
        <v>11</v>
      </c>
      <c r="H132" t="s">
        <v>176140</v>
      </c>
      <c r="I132">
        <v>9</v>
      </c>
      <c r="J132" t="s">
        <v>157757</v>
      </c>
      <c r="K132" t="s">
        <v>176101</v>
      </c>
      <c r="L132">
        <v>15</v>
      </c>
      <c r="M132" t="s">
        <v>118036</v>
      </c>
      <c r="N132" t="s">
        <v>188236</v>
      </c>
      <c r="O132" t="s">
        <v>188239</v>
      </c>
      <c r="P132" t="s">
        <v>188211</v>
      </c>
      <c r="Q132">
        <v>8</v>
      </c>
    </row>
    <row r="133" spans="1:17" x14ac:dyDescent="0.35">
      <c r="A133" t="s">
        <v>114720</v>
      </c>
      <c r="B133" t="s">
        <v>76423</v>
      </c>
      <c r="C133" t="s">
        <v>91221</v>
      </c>
      <c r="D133" s="7">
        <v>45386</v>
      </c>
      <c r="E133" t="s">
        <v>176115</v>
      </c>
      <c r="F133" s="26">
        <v>0.49777777777777776</v>
      </c>
      <c r="G133">
        <v>11</v>
      </c>
      <c r="H133" t="s">
        <v>176140</v>
      </c>
      <c r="I133">
        <v>10</v>
      </c>
      <c r="J133" t="s">
        <v>157759</v>
      </c>
      <c r="K133" t="s">
        <v>176101</v>
      </c>
      <c r="L133">
        <v>15</v>
      </c>
      <c r="M133" t="s">
        <v>117993</v>
      </c>
      <c r="N133" t="s">
        <v>188236</v>
      </c>
      <c r="O133" t="s">
        <v>188238</v>
      </c>
      <c r="P133" t="s">
        <v>188207</v>
      </c>
      <c r="Q133">
        <v>4</v>
      </c>
    </row>
    <row r="134" spans="1:17" x14ac:dyDescent="0.35">
      <c r="A134" t="s">
        <v>117473</v>
      </c>
      <c r="B134" t="s">
        <v>79171</v>
      </c>
      <c r="C134" t="s">
        <v>96013</v>
      </c>
      <c r="D134" s="7">
        <v>45378</v>
      </c>
      <c r="E134" t="s">
        <v>176114</v>
      </c>
      <c r="F134" s="26">
        <v>0.46849537037037037</v>
      </c>
      <c r="G134">
        <v>11</v>
      </c>
      <c r="H134" t="s">
        <v>176140</v>
      </c>
      <c r="I134">
        <v>7</v>
      </c>
      <c r="J134" t="s">
        <v>157759</v>
      </c>
      <c r="K134" t="s">
        <v>176101</v>
      </c>
      <c r="L134">
        <v>20</v>
      </c>
      <c r="M134" t="s">
        <v>117758</v>
      </c>
      <c r="N134" t="s">
        <v>188236</v>
      </c>
      <c r="O134" t="s">
        <v>188237</v>
      </c>
      <c r="P134" t="s">
        <v>188206</v>
      </c>
      <c r="Q134">
        <v>3</v>
      </c>
    </row>
    <row r="135" spans="1:17" x14ac:dyDescent="0.35">
      <c r="A135" t="s">
        <v>103959</v>
      </c>
      <c r="B135" t="s">
        <v>79470</v>
      </c>
      <c r="C135" t="s">
        <v>90081</v>
      </c>
      <c r="D135" s="7">
        <v>45379</v>
      </c>
      <c r="E135" t="s">
        <v>176115</v>
      </c>
      <c r="F135" s="26">
        <v>0.48409722222222223</v>
      </c>
      <c r="G135">
        <v>11</v>
      </c>
      <c r="H135" t="s">
        <v>176140</v>
      </c>
      <c r="I135">
        <v>5</v>
      </c>
      <c r="J135" t="s">
        <v>157756</v>
      </c>
      <c r="K135" t="s">
        <v>176102</v>
      </c>
      <c r="L135">
        <v>0</v>
      </c>
      <c r="M135" t="s">
        <v>117976</v>
      </c>
      <c r="N135" t="s">
        <v>188236</v>
      </c>
      <c r="O135" t="s">
        <v>188237</v>
      </c>
      <c r="P135" t="s">
        <v>188206</v>
      </c>
      <c r="Q135">
        <v>3</v>
      </c>
    </row>
    <row r="136" spans="1:17" x14ac:dyDescent="0.35">
      <c r="A136" t="s">
        <v>104340</v>
      </c>
      <c r="B136" t="s">
        <v>74212</v>
      </c>
      <c r="C136" t="s">
        <v>90220</v>
      </c>
      <c r="D136" s="7">
        <v>45371</v>
      </c>
      <c r="E136" t="s">
        <v>176114</v>
      </c>
      <c r="F136" s="26">
        <v>0.479375</v>
      </c>
      <c r="G136">
        <v>11</v>
      </c>
      <c r="H136" t="s">
        <v>176140</v>
      </c>
      <c r="I136">
        <v>5</v>
      </c>
      <c r="J136" t="s">
        <v>157756</v>
      </c>
      <c r="K136" t="s">
        <v>176102</v>
      </c>
      <c r="L136">
        <v>0</v>
      </c>
      <c r="M136" t="s">
        <v>117848</v>
      </c>
      <c r="N136" t="s">
        <v>188236</v>
      </c>
      <c r="O136" t="s">
        <v>188237</v>
      </c>
      <c r="P136" t="s">
        <v>188206</v>
      </c>
      <c r="Q136">
        <v>3</v>
      </c>
    </row>
    <row r="137" spans="1:17" x14ac:dyDescent="0.35">
      <c r="A137" t="s">
        <v>105323</v>
      </c>
      <c r="B137" t="s">
        <v>78888</v>
      </c>
      <c r="C137" t="s">
        <v>93729</v>
      </c>
      <c r="D137" s="7">
        <v>45691</v>
      </c>
      <c r="E137" t="s">
        <v>176112</v>
      </c>
      <c r="F137" s="26">
        <v>0.48368055555555556</v>
      </c>
      <c r="G137">
        <v>11</v>
      </c>
      <c r="H137" t="s">
        <v>176140</v>
      </c>
      <c r="I137">
        <v>4</v>
      </c>
      <c r="J137" t="s">
        <v>157756</v>
      </c>
      <c r="K137" t="s">
        <v>176102</v>
      </c>
      <c r="L137">
        <v>0</v>
      </c>
      <c r="M137" t="s">
        <v>117900</v>
      </c>
      <c r="N137" t="s">
        <v>188241</v>
      </c>
      <c r="O137" t="s">
        <v>188237</v>
      </c>
      <c r="P137" t="s">
        <v>188217</v>
      </c>
      <c r="Q137">
        <v>2</v>
      </c>
    </row>
    <row r="138" spans="1:17" x14ac:dyDescent="0.35">
      <c r="A138" t="s">
        <v>106769</v>
      </c>
      <c r="B138" t="s">
        <v>72954</v>
      </c>
      <c r="C138" t="s">
        <v>87769</v>
      </c>
      <c r="D138" s="7">
        <v>45536</v>
      </c>
      <c r="E138" t="s">
        <v>176111</v>
      </c>
      <c r="F138" s="26">
        <v>0.48251157407407408</v>
      </c>
      <c r="G138">
        <v>11</v>
      </c>
      <c r="H138" t="s">
        <v>176140</v>
      </c>
      <c r="I138">
        <v>2</v>
      </c>
      <c r="J138" t="s">
        <v>157756</v>
      </c>
      <c r="K138" t="s">
        <v>176102</v>
      </c>
      <c r="L138">
        <v>0</v>
      </c>
      <c r="M138" t="s">
        <v>118041</v>
      </c>
      <c r="N138" t="s">
        <v>188236</v>
      </c>
      <c r="O138" t="s">
        <v>188239</v>
      </c>
      <c r="P138" t="s">
        <v>188212</v>
      </c>
      <c r="Q138">
        <v>9</v>
      </c>
    </row>
    <row r="139" spans="1:17" x14ac:dyDescent="0.35">
      <c r="A139" t="s">
        <v>106933</v>
      </c>
      <c r="B139" t="s">
        <v>76938</v>
      </c>
      <c r="C139" t="s">
        <v>96561</v>
      </c>
      <c r="D139" s="7">
        <v>45517</v>
      </c>
      <c r="E139" t="s">
        <v>176113</v>
      </c>
      <c r="F139" s="26">
        <v>0.4642013888888889</v>
      </c>
      <c r="G139">
        <v>11</v>
      </c>
      <c r="H139" t="s">
        <v>176140</v>
      </c>
      <c r="I139">
        <v>5</v>
      </c>
      <c r="J139" t="s">
        <v>157756</v>
      </c>
      <c r="K139" t="s">
        <v>176102</v>
      </c>
      <c r="L139">
        <v>0</v>
      </c>
      <c r="M139" t="s">
        <v>117960</v>
      </c>
      <c r="N139" t="s">
        <v>188236</v>
      </c>
      <c r="O139" t="s">
        <v>188239</v>
      </c>
      <c r="P139" t="s">
        <v>188211</v>
      </c>
      <c r="Q139">
        <v>8</v>
      </c>
    </row>
    <row r="140" spans="1:17" x14ac:dyDescent="0.35">
      <c r="A140" t="s">
        <v>108982</v>
      </c>
      <c r="B140" t="s">
        <v>73140</v>
      </c>
      <c r="C140" t="s">
        <v>93162</v>
      </c>
      <c r="D140" s="7">
        <v>45602</v>
      </c>
      <c r="E140" t="s">
        <v>176114</v>
      </c>
      <c r="F140" s="26">
        <v>0.48355324074074074</v>
      </c>
      <c r="G140">
        <v>11</v>
      </c>
      <c r="H140" t="s">
        <v>176140</v>
      </c>
      <c r="I140">
        <v>7</v>
      </c>
      <c r="J140" t="s">
        <v>157756</v>
      </c>
      <c r="K140" t="s">
        <v>176102</v>
      </c>
      <c r="L140">
        <v>0</v>
      </c>
      <c r="M140" t="s">
        <v>117948</v>
      </c>
      <c r="N140" t="s">
        <v>188236</v>
      </c>
      <c r="O140" t="s">
        <v>188240</v>
      </c>
      <c r="P140" t="s">
        <v>188214</v>
      </c>
      <c r="Q140">
        <v>11</v>
      </c>
    </row>
    <row r="141" spans="1:17" x14ac:dyDescent="0.35">
      <c r="A141" t="s">
        <v>110122</v>
      </c>
      <c r="B141" t="s">
        <v>80917</v>
      </c>
      <c r="C141" t="s">
        <v>97051</v>
      </c>
      <c r="D141" s="7">
        <v>45434</v>
      </c>
      <c r="E141" t="s">
        <v>176114</v>
      </c>
      <c r="F141" s="26">
        <v>0.49126157407407406</v>
      </c>
      <c r="G141">
        <v>11</v>
      </c>
      <c r="H141" t="s">
        <v>176140</v>
      </c>
      <c r="I141">
        <v>4</v>
      </c>
      <c r="J141" t="s">
        <v>157756</v>
      </c>
      <c r="K141" t="s">
        <v>176102</v>
      </c>
      <c r="L141">
        <v>0</v>
      </c>
      <c r="M141" t="s">
        <v>117841</v>
      </c>
      <c r="N141" t="s">
        <v>188236</v>
      </c>
      <c r="O141" t="s">
        <v>188238</v>
      </c>
      <c r="P141" t="s">
        <v>188208</v>
      </c>
      <c r="Q141">
        <v>5</v>
      </c>
    </row>
    <row r="142" spans="1:17" x14ac:dyDescent="0.35">
      <c r="A142" t="s">
        <v>112759</v>
      </c>
      <c r="B142" t="s">
        <v>76664</v>
      </c>
      <c r="C142" t="s">
        <v>97138</v>
      </c>
      <c r="D142" s="7">
        <v>45471</v>
      </c>
      <c r="E142" t="s">
        <v>176116</v>
      </c>
      <c r="F142" s="26">
        <v>0.47795138888888888</v>
      </c>
      <c r="G142">
        <v>11</v>
      </c>
      <c r="H142" t="s">
        <v>176140</v>
      </c>
      <c r="I142">
        <v>5</v>
      </c>
      <c r="J142" t="s">
        <v>157756</v>
      </c>
      <c r="K142" t="s">
        <v>176102</v>
      </c>
      <c r="L142">
        <v>0</v>
      </c>
      <c r="M142" t="s">
        <v>118035</v>
      </c>
      <c r="N142" t="s">
        <v>188236</v>
      </c>
      <c r="O142" t="s">
        <v>188238</v>
      </c>
      <c r="P142" t="s">
        <v>188209</v>
      </c>
      <c r="Q142">
        <v>6</v>
      </c>
    </row>
    <row r="143" spans="1:17" x14ac:dyDescent="0.35">
      <c r="A143" t="s">
        <v>113098</v>
      </c>
      <c r="B143" t="s">
        <v>80845</v>
      </c>
      <c r="C143" t="s">
        <v>94898</v>
      </c>
      <c r="D143" s="7">
        <v>45482</v>
      </c>
      <c r="E143" t="s">
        <v>176113</v>
      </c>
      <c r="F143" s="26">
        <v>0.46502314814814816</v>
      </c>
      <c r="G143">
        <v>11</v>
      </c>
      <c r="H143" t="s">
        <v>176140</v>
      </c>
      <c r="I143">
        <v>3</v>
      </c>
      <c r="J143" t="s">
        <v>157756</v>
      </c>
      <c r="K143" t="s">
        <v>176102</v>
      </c>
      <c r="L143">
        <v>0</v>
      </c>
      <c r="M143" t="s">
        <v>117976</v>
      </c>
      <c r="N143" t="s">
        <v>188236</v>
      </c>
      <c r="O143" t="s">
        <v>188239</v>
      </c>
      <c r="P143" t="s">
        <v>188210</v>
      </c>
      <c r="Q143">
        <v>7</v>
      </c>
    </row>
    <row r="144" spans="1:17" x14ac:dyDescent="0.35">
      <c r="A144" t="s">
        <v>115332</v>
      </c>
      <c r="B144" t="s">
        <v>79809</v>
      </c>
      <c r="C144" t="s">
        <v>94241</v>
      </c>
      <c r="D144" s="7">
        <v>45606</v>
      </c>
      <c r="E144" t="s">
        <v>176111</v>
      </c>
      <c r="F144" s="26">
        <v>0.45953703703703702</v>
      </c>
      <c r="G144">
        <v>11</v>
      </c>
      <c r="H144" t="s">
        <v>176140</v>
      </c>
      <c r="I144">
        <v>6</v>
      </c>
      <c r="J144" t="s">
        <v>157756</v>
      </c>
      <c r="K144" t="s">
        <v>176102</v>
      </c>
      <c r="L144">
        <v>0</v>
      </c>
      <c r="M144" t="s">
        <v>118045</v>
      </c>
      <c r="N144" t="s">
        <v>188236</v>
      </c>
      <c r="O144" t="s">
        <v>188240</v>
      </c>
      <c r="P144" t="s">
        <v>188214</v>
      </c>
      <c r="Q144">
        <v>11</v>
      </c>
    </row>
    <row r="145" spans="1:17" x14ac:dyDescent="0.35">
      <c r="A145" t="s">
        <v>116741</v>
      </c>
      <c r="B145" t="s">
        <v>76596</v>
      </c>
      <c r="C145" t="s">
        <v>97630</v>
      </c>
      <c r="D145" s="7">
        <v>45476</v>
      </c>
      <c r="E145" t="s">
        <v>176114</v>
      </c>
      <c r="F145" s="26">
        <v>0.46461805555555558</v>
      </c>
      <c r="G145">
        <v>11</v>
      </c>
      <c r="H145" t="s">
        <v>176140</v>
      </c>
      <c r="I145">
        <v>8</v>
      </c>
      <c r="J145" t="s">
        <v>157756</v>
      </c>
      <c r="K145" t="s">
        <v>176102</v>
      </c>
      <c r="L145">
        <v>0</v>
      </c>
      <c r="M145" t="s">
        <v>117920</v>
      </c>
      <c r="N145" t="s">
        <v>188236</v>
      </c>
      <c r="O145" t="s">
        <v>188239</v>
      </c>
      <c r="P145" t="s">
        <v>188210</v>
      </c>
      <c r="Q145">
        <v>7</v>
      </c>
    </row>
    <row r="146" spans="1:17" x14ac:dyDescent="0.35">
      <c r="A146" t="s">
        <v>117334</v>
      </c>
      <c r="B146" t="s">
        <v>79959</v>
      </c>
      <c r="C146" t="s">
        <v>91487</v>
      </c>
      <c r="D146" s="7">
        <v>45386</v>
      </c>
      <c r="E146" t="s">
        <v>176115</v>
      </c>
      <c r="F146" s="26">
        <v>0.46163194444444444</v>
      </c>
      <c r="G146">
        <v>11</v>
      </c>
      <c r="H146" t="s">
        <v>176140</v>
      </c>
      <c r="I146">
        <v>3</v>
      </c>
      <c r="J146" t="s">
        <v>157756</v>
      </c>
      <c r="K146" t="s">
        <v>176102</v>
      </c>
      <c r="L146">
        <v>0</v>
      </c>
      <c r="M146" t="s">
        <v>117894</v>
      </c>
      <c r="N146" t="s">
        <v>188236</v>
      </c>
      <c r="O146" t="s">
        <v>188238</v>
      </c>
      <c r="P146" t="s">
        <v>188207</v>
      </c>
      <c r="Q146">
        <v>4</v>
      </c>
    </row>
    <row r="147" spans="1:17" x14ac:dyDescent="0.35">
      <c r="A147" t="s">
        <v>103677</v>
      </c>
      <c r="B147" t="s">
        <v>81819</v>
      </c>
      <c r="C147" t="s">
        <v>94924</v>
      </c>
      <c r="D147" s="7">
        <v>45567</v>
      </c>
      <c r="E147" t="s">
        <v>176114</v>
      </c>
      <c r="F147" s="26">
        <v>0.42311342592592593</v>
      </c>
      <c r="G147">
        <v>10</v>
      </c>
      <c r="H147" t="s">
        <v>176140</v>
      </c>
      <c r="I147">
        <v>7</v>
      </c>
      <c r="J147" t="s">
        <v>157756</v>
      </c>
      <c r="K147" t="s">
        <v>176102</v>
      </c>
      <c r="L147">
        <v>0</v>
      </c>
      <c r="M147" t="s">
        <v>117992</v>
      </c>
      <c r="N147" t="s">
        <v>188236</v>
      </c>
      <c r="O147" t="s">
        <v>188240</v>
      </c>
      <c r="P147" t="s">
        <v>188213</v>
      </c>
      <c r="Q147">
        <v>10</v>
      </c>
    </row>
    <row r="148" spans="1:17" x14ac:dyDescent="0.35">
      <c r="A148" t="s">
        <v>108121</v>
      </c>
      <c r="B148" t="s">
        <v>77022</v>
      </c>
      <c r="C148" t="s">
        <v>97617</v>
      </c>
      <c r="D148" s="7">
        <v>45647</v>
      </c>
      <c r="E148" t="s">
        <v>176117</v>
      </c>
      <c r="F148" s="26">
        <v>0.44497685185185187</v>
      </c>
      <c r="G148">
        <v>10</v>
      </c>
      <c r="H148" t="s">
        <v>176140</v>
      </c>
      <c r="I148">
        <v>9</v>
      </c>
      <c r="J148" t="s">
        <v>157756</v>
      </c>
      <c r="K148" t="s">
        <v>176102</v>
      </c>
      <c r="L148">
        <v>0</v>
      </c>
      <c r="M148" t="s">
        <v>117920</v>
      </c>
      <c r="N148" t="s">
        <v>188236</v>
      </c>
      <c r="O148" t="s">
        <v>188240</v>
      </c>
      <c r="P148" t="s">
        <v>188215</v>
      </c>
      <c r="Q148">
        <v>12</v>
      </c>
    </row>
    <row r="149" spans="1:17" x14ac:dyDescent="0.35">
      <c r="A149" t="s">
        <v>110913</v>
      </c>
      <c r="B149" t="s">
        <v>78013</v>
      </c>
      <c r="C149" t="s">
        <v>90912</v>
      </c>
      <c r="D149" s="7">
        <v>45598</v>
      </c>
      <c r="E149" t="s">
        <v>176117</v>
      </c>
      <c r="F149" s="26">
        <v>0.45773148148148146</v>
      </c>
      <c r="G149">
        <v>10</v>
      </c>
      <c r="H149" t="s">
        <v>176140</v>
      </c>
      <c r="I149">
        <v>2</v>
      </c>
      <c r="J149" t="s">
        <v>157756</v>
      </c>
      <c r="K149" t="s">
        <v>176102</v>
      </c>
      <c r="L149">
        <v>0</v>
      </c>
      <c r="M149" t="s">
        <v>117927</v>
      </c>
      <c r="N149" t="s">
        <v>188236</v>
      </c>
      <c r="O149" t="s">
        <v>188240</v>
      </c>
      <c r="P149" t="s">
        <v>188214</v>
      </c>
      <c r="Q149">
        <v>11</v>
      </c>
    </row>
    <row r="150" spans="1:17" x14ac:dyDescent="0.35">
      <c r="A150" t="s">
        <v>111887</v>
      </c>
      <c r="B150" t="s">
        <v>81644</v>
      </c>
      <c r="C150" t="s">
        <v>90906</v>
      </c>
      <c r="D150" s="7">
        <v>45658</v>
      </c>
      <c r="E150" t="s">
        <v>176114</v>
      </c>
      <c r="F150" s="26">
        <v>0.4183101851851852</v>
      </c>
      <c r="G150">
        <v>10</v>
      </c>
      <c r="H150" t="s">
        <v>176140</v>
      </c>
      <c r="I150">
        <v>6</v>
      </c>
      <c r="J150" t="s">
        <v>157756</v>
      </c>
      <c r="K150" t="s">
        <v>176102</v>
      </c>
      <c r="L150">
        <v>0</v>
      </c>
      <c r="M150" t="s">
        <v>118028</v>
      </c>
      <c r="N150" t="s">
        <v>188241</v>
      </c>
      <c r="O150" t="s">
        <v>188237</v>
      </c>
      <c r="P150" t="s">
        <v>188216</v>
      </c>
      <c r="Q150">
        <v>1</v>
      </c>
    </row>
    <row r="151" spans="1:17" x14ac:dyDescent="0.35">
      <c r="A151" t="s">
        <v>112096</v>
      </c>
      <c r="B151" t="s">
        <v>77224</v>
      </c>
      <c r="C151" t="s">
        <v>97689</v>
      </c>
      <c r="D151" s="7">
        <v>45558</v>
      </c>
      <c r="E151" t="s">
        <v>176112</v>
      </c>
      <c r="F151" s="26">
        <v>0.4382523148148148</v>
      </c>
      <c r="G151">
        <v>10</v>
      </c>
      <c r="H151" t="s">
        <v>176140</v>
      </c>
      <c r="I151">
        <v>4</v>
      </c>
      <c r="J151" t="s">
        <v>157756</v>
      </c>
      <c r="K151" t="s">
        <v>176102</v>
      </c>
      <c r="L151">
        <v>0</v>
      </c>
      <c r="M151" t="s">
        <v>117814</v>
      </c>
      <c r="N151" t="s">
        <v>188236</v>
      </c>
      <c r="O151" t="s">
        <v>188239</v>
      </c>
      <c r="P151" t="s">
        <v>188212</v>
      </c>
      <c r="Q151">
        <v>9</v>
      </c>
    </row>
    <row r="152" spans="1:17" x14ac:dyDescent="0.35">
      <c r="A152" t="s">
        <v>113388</v>
      </c>
      <c r="B152" t="s">
        <v>73140</v>
      </c>
      <c r="C152" t="s">
        <v>91287</v>
      </c>
      <c r="D152" s="7">
        <v>45702</v>
      </c>
      <c r="E152" t="s">
        <v>176116</v>
      </c>
      <c r="F152" s="26">
        <v>0.42307870370370371</v>
      </c>
      <c r="G152">
        <v>10</v>
      </c>
      <c r="H152" t="s">
        <v>176140</v>
      </c>
      <c r="I152">
        <v>6</v>
      </c>
      <c r="J152" t="s">
        <v>157756</v>
      </c>
      <c r="K152" t="s">
        <v>176102</v>
      </c>
      <c r="L152">
        <v>0</v>
      </c>
      <c r="M152" t="s">
        <v>117972</v>
      </c>
      <c r="N152" t="s">
        <v>188241</v>
      </c>
      <c r="O152" t="s">
        <v>188237</v>
      </c>
      <c r="P152" t="s">
        <v>188217</v>
      </c>
      <c r="Q152">
        <v>2</v>
      </c>
    </row>
    <row r="153" spans="1:17" x14ac:dyDescent="0.35">
      <c r="A153" t="s">
        <v>113571</v>
      </c>
      <c r="B153" t="s">
        <v>80942</v>
      </c>
      <c r="C153" t="s">
        <v>94946</v>
      </c>
      <c r="D153" s="7">
        <v>45571</v>
      </c>
      <c r="E153" t="s">
        <v>176111</v>
      </c>
      <c r="F153" s="26">
        <v>0.42936342592592591</v>
      </c>
      <c r="G153">
        <v>10</v>
      </c>
      <c r="H153" t="s">
        <v>176140</v>
      </c>
      <c r="I153">
        <v>9</v>
      </c>
      <c r="J153" t="s">
        <v>157756</v>
      </c>
      <c r="K153" t="s">
        <v>176102</v>
      </c>
      <c r="L153">
        <v>0</v>
      </c>
      <c r="M153" t="s">
        <v>117941</v>
      </c>
      <c r="N153" t="s">
        <v>188236</v>
      </c>
      <c r="O153" t="s">
        <v>188240</v>
      </c>
      <c r="P153" t="s">
        <v>188213</v>
      </c>
      <c r="Q153">
        <v>10</v>
      </c>
    </row>
    <row r="154" spans="1:17" x14ac:dyDescent="0.35">
      <c r="A154" t="s">
        <v>113908</v>
      </c>
      <c r="B154" t="s">
        <v>73503</v>
      </c>
      <c r="C154" t="s">
        <v>90352</v>
      </c>
      <c r="D154" s="7">
        <v>45383</v>
      </c>
      <c r="E154" t="s">
        <v>176112</v>
      </c>
      <c r="F154" s="26">
        <v>0.44946759259259261</v>
      </c>
      <c r="G154">
        <v>10</v>
      </c>
      <c r="H154" t="s">
        <v>176140</v>
      </c>
      <c r="I154">
        <v>3</v>
      </c>
      <c r="J154" t="s">
        <v>157756</v>
      </c>
      <c r="K154" t="s">
        <v>176102</v>
      </c>
      <c r="L154">
        <v>0</v>
      </c>
      <c r="M154" t="s">
        <v>117931</v>
      </c>
      <c r="N154" t="s">
        <v>188236</v>
      </c>
      <c r="O154" t="s">
        <v>188238</v>
      </c>
      <c r="P154" t="s">
        <v>188207</v>
      </c>
      <c r="Q154">
        <v>4</v>
      </c>
    </row>
    <row r="155" spans="1:17" x14ac:dyDescent="0.35">
      <c r="A155" t="s">
        <v>114510</v>
      </c>
      <c r="B155" t="s">
        <v>81714</v>
      </c>
      <c r="C155" t="s">
        <v>89129</v>
      </c>
      <c r="D155" s="7">
        <v>45618</v>
      </c>
      <c r="E155" t="s">
        <v>176116</v>
      </c>
      <c r="F155" s="26">
        <v>0.44702546296296297</v>
      </c>
      <c r="G155">
        <v>10</v>
      </c>
      <c r="H155" t="s">
        <v>176140</v>
      </c>
      <c r="I155">
        <v>4</v>
      </c>
      <c r="J155" t="s">
        <v>157756</v>
      </c>
      <c r="K155" t="s">
        <v>176102</v>
      </c>
      <c r="L155">
        <v>0</v>
      </c>
      <c r="M155" t="s">
        <v>117787</v>
      </c>
      <c r="N155" t="s">
        <v>188236</v>
      </c>
      <c r="O155" t="s">
        <v>188240</v>
      </c>
      <c r="P155" t="s">
        <v>188214</v>
      </c>
      <c r="Q155">
        <v>11</v>
      </c>
    </row>
    <row r="156" spans="1:17" x14ac:dyDescent="0.35">
      <c r="A156" t="s">
        <v>116716</v>
      </c>
      <c r="B156" t="s">
        <v>81758</v>
      </c>
      <c r="C156" t="s">
        <v>92933</v>
      </c>
      <c r="D156" s="7">
        <v>45602</v>
      </c>
      <c r="E156" t="s">
        <v>176114</v>
      </c>
      <c r="F156" s="26">
        <v>0.44545138888888891</v>
      </c>
      <c r="G156">
        <v>10</v>
      </c>
      <c r="H156" t="s">
        <v>176140</v>
      </c>
      <c r="I156">
        <v>1</v>
      </c>
      <c r="J156" t="s">
        <v>157756</v>
      </c>
      <c r="K156" t="s">
        <v>176102</v>
      </c>
      <c r="L156">
        <v>0</v>
      </c>
      <c r="M156" t="s">
        <v>118031</v>
      </c>
      <c r="N156" t="s">
        <v>188236</v>
      </c>
      <c r="O156" t="s">
        <v>188240</v>
      </c>
      <c r="P156" t="s">
        <v>188214</v>
      </c>
      <c r="Q156">
        <v>11</v>
      </c>
    </row>
    <row r="157" spans="1:17" x14ac:dyDescent="0.35">
      <c r="A157" t="s">
        <v>117149</v>
      </c>
      <c r="B157" t="s">
        <v>75047</v>
      </c>
      <c r="C157" t="s">
        <v>89066</v>
      </c>
      <c r="D157" s="7">
        <v>45654</v>
      </c>
      <c r="E157" t="s">
        <v>176117</v>
      </c>
      <c r="F157" s="26">
        <v>0.42606481481481484</v>
      </c>
      <c r="G157">
        <v>10</v>
      </c>
      <c r="H157" t="s">
        <v>176140</v>
      </c>
      <c r="I157">
        <v>6</v>
      </c>
      <c r="J157" t="s">
        <v>157756</v>
      </c>
      <c r="K157" t="s">
        <v>176102</v>
      </c>
      <c r="L157">
        <v>0</v>
      </c>
      <c r="M157" t="s">
        <v>117963</v>
      </c>
      <c r="N157" t="s">
        <v>188236</v>
      </c>
      <c r="O157" t="s">
        <v>188240</v>
      </c>
      <c r="P157" t="s">
        <v>188215</v>
      </c>
      <c r="Q157">
        <v>12</v>
      </c>
    </row>
    <row r="158" spans="1:17" x14ac:dyDescent="0.35">
      <c r="A158" t="s">
        <v>103973</v>
      </c>
      <c r="B158" t="s">
        <v>76007</v>
      </c>
      <c r="C158" t="s">
        <v>97470</v>
      </c>
      <c r="D158" s="7">
        <v>45676</v>
      </c>
      <c r="E158" t="s">
        <v>176111</v>
      </c>
      <c r="F158" s="26">
        <v>0.42681712962962964</v>
      </c>
      <c r="G158">
        <v>10</v>
      </c>
      <c r="H158" t="s">
        <v>176140</v>
      </c>
      <c r="I158">
        <v>7</v>
      </c>
      <c r="J158" t="s">
        <v>157757</v>
      </c>
      <c r="K158" t="s">
        <v>176101</v>
      </c>
      <c r="L158">
        <v>15</v>
      </c>
      <c r="M158" t="s">
        <v>117799</v>
      </c>
      <c r="N158" t="s">
        <v>188241</v>
      </c>
      <c r="O158" t="s">
        <v>188237</v>
      </c>
      <c r="P158" t="s">
        <v>188216</v>
      </c>
      <c r="Q158">
        <v>1</v>
      </c>
    </row>
    <row r="159" spans="1:17" x14ac:dyDescent="0.35">
      <c r="A159" t="s">
        <v>105847</v>
      </c>
      <c r="B159" t="s">
        <v>81983</v>
      </c>
      <c r="C159" t="s">
        <v>93317</v>
      </c>
      <c r="D159" s="7">
        <v>45411</v>
      </c>
      <c r="E159" t="s">
        <v>176112</v>
      </c>
      <c r="F159" s="26">
        <v>0.42585648148148147</v>
      </c>
      <c r="G159">
        <v>10</v>
      </c>
      <c r="H159" t="s">
        <v>176140</v>
      </c>
      <c r="I159">
        <v>4</v>
      </c>
      <c r="J159" t="s">
        <v>157757</v>
      </c>
      <c r="K159" t="s">
        <v>176101</v>
      </c>
      <c r="L159">
        <v>10</v>
      </c>
      <c r="M159" t="s">
        <v>118002</v>
      </c>
      <c r="N159" t="s">
        <v>188236</v>
      </c>
      <c r="O159" t="s">
        <v>188238</v>
      </c>
      <c r="P159" t="s">
        <v>188207</v>
      </c>
      <c r="Q159">
        <v>4</v>
      </c>
    </row>
    <row r="160" spans="1:17" x14ac:dyDescent="0.35">
      <c r="A160" t="s">
        <v>107020</v>
      </c>
      <c r="B160" t="s">
        <v>73631</v>
      </c>
      <c r="C160" t="s">
        <v>89564</v>
      </c>
      <c r="D160" s="7">
        <v>45586</v>
      </c>
      <c r="E160" t="s">
        <v>176112</v>
      </c>
      <c r="F160" s="26">
        <v>0.42506944444444444</v>
      </c>
      <c r="G160">
        <v>10</v>
      </c>
      <c r="H160" t="s">
        <v>176140</v>
      </c>
      <c r="I160">
        <v>5</v>
      </c>
      <c r="J160" t="s">
        <v>157757</v>
      </c>
      <c r="K160" t="s">
        <v>176101</v>
      </c>
      <c r="L160">
        <v>10</v>
      </c>
      <c r="M160" t="s">
        <v>117829</v>
      </c>
      <c r="N160" t="s">
        <v>188236</v>
      </c>
      <c r="O160" t="s">
        <v>188240</v>
      </c>
      <c r="P160" t="s">
        <v>188213</v>
      </c>
      <c r="Q160">
        <v>10</v>
      </c>
    </row>
    <row r="161" spans="1:17" x14ac:dyDescent="0.35">
      <c r="A161" t="s">
        <v>108099</v>
      </c>
      <c r="B161" t="s">
        <v>74908</v>
      </c>
      <c r="C161" t="s">
        <v>93228</v>
      </c>
      <c r="D161" s="7">
        <v>45595</v>
      </c>
      <c r="E161" t="s">
        <v>176114</v>
      </c>
      <c r="F161" s="26">
        <v>0.4332523148148148</v>
      </c>
      <c r="G161">
        <v>10</v>
      </c>
      <c r="H161" t="s">
        <v>176140</v>
      </c>
      <c r="I161">
        <v>5</v>
      </c>
      <c r="J161" t="s">
        <v>157758</v>
      </c>
      <c r="K161" t="s">
        <v>176101</v>
      </c>
      <c r="L161">
        <v>20</v>
      </c>
      <c r="M161" t="s">
        <v>118002</v>
      </c>
      <c r="N161" t="s">
        <v>188236</v>
      </c>
      <c r="O161" t="s">
        <v>188240</v>
      </c>
      <c r="P161" t="s">
        <v>188213</v>
      </c>
      <c r="Q161">
        <v>10</v>
      </c>
    </row>
    <row r="162" spans="1:17" x14ac:dyDescent="0.35">
      <c r="A162" t="s">
        <v>110202</v>
      </c>
      <c r="B162" t="s">
        <v>81714</v>
      </c>
      <c r="C162" t="s">
        <v>97313</v>
      </c>
      <c r="D162" s="7">
        <v>45530</v>
      </c>
      <c r="E162" t="s">
        <v>176112</v>
      </c>
      <c r="F162" s="26">
        <v>0.41755787037037034</v>
      </c>
      <c r="G162">
        <v>10</v>
      </c>
      <c r="H162" t="s">
        <v>176140</v>
      </c>
      <c r="I162">
        <v>4</v>
      </c>
      <c r="J162" t="s">
        <v>157758</v>
      </c>
      <c r="K162" t="s">
        <v>176101</v>
      </c>
      <c r="L162">
        <v>10</v>
      </c>
      <c r="M162" t="s">
        <v>117914</v>
      </c>
      <c r="N162" t="s">
        <v>188236</v>
      </c>
      <c r="O162" t="s">
        <v>188239</v>
      </c>
      <c r="P162" t="s">
        <v>188211</v>
      </c>
      <c r="Q162">
        <v>8</v>
      </c>
    </row>
    <row r="163" spans="1:17" x14ac:dyDescent="0.35">
      <c r="A163" t="s">
        <v>110390</v>
      </c>
      <c r="B163" t="s">
        <v>79906</v>
      </c>
      <c r="C163" t="s">
        <v>94705</v>
      </c>
      <c r="D163" s="7">
        <v>45476</v>
      </c>
      <c r="E163" t="s">
        <v>176114</v>
      </c>
      <c r="F163" s="26">
        <v>0.42976851851851849</v>
      </c>
      <c r="G163">
        <v>10</v>
      </c>
      <c r="H163" t="s">
        <v>176140</v>
      </c>
      <c r="I163">
        <v>5</v>
      </c>
      <c r="J163" t="s">
        <v>157758</v>
      </c>
      <c r="K163" t="s">
        <v>176101</v>
      </c>
      <c r="L163">
        <v>10</v>
      </c>
      <c r="M163" t="s">
        <v>117827</v>
      </c>
      <c r="N163" t="s">
        <v>188236</v>
      </c>
      <c r="O163" t="s">
        <v>188239</v>
      </c>
      <c r="P163" t="s">
        <v>188210</v>
      </c>
      <c r="Q163">
        <v>7</v>
      </c>
    </row>
    <row r="164" spans="1:17" x14ac:dyDescent="0.35">
      <c r="A164" t="s">
        <v>116216</v>
      </c>
      <c r="B164" t="s">
        <v>76007</v>
      </c>
      <c r="C164" t="s">
        <v>97470</v>
      </c>
      <c r="D164" s="7">
        <v>45447</v>
      </c>
      <c r="E164" t="s">
        <v>176113</v>
      </c>
      <c r="F164" s="26">
        <v>0.42605324074074075</v>
      </c>
      <c r="G164">
        <v>10</v>
      </c>
      <c r="H164" t="s">
        <v>176140</v>
      </c>
      <c r="I164">
        <v>5</v>
      </c>
      <c r="J164" t="s">
        <v>157759</v>
      </c>
      <c r="K164" t="s">
        <v>176101</v>
      </c>
      <c r="L164">
        <v>10</v>
      </c>
      <c r="M164" t="s">
        <v>117806</v>
      </c>
      <c r="N164" t="s">
        <v>188236</v>
      </c>
      <c r="O164" t="s">
        <v>188238</v>
      </c>
      <c r="P164" t="s">
        <v>188209</v>
      </c>
      <c r="Q164">
        <v>6</v>
      </c>
    </row>
    <row r="165" spans="1:17" x14ac:dyDescent="0.35">
      <c r="A165" t="s">
        <v>116465</v>
      </c>
      <c r="B165" t="s">
        <v>76524</v>
      </c>
      <c r="C165" t="s">
        <v>94785</v>
      </c>
      <c r="D165" s="7">
        <v>45632</v>
      </c>
      <c r="E165" t="s">
        <v>176116</v>
      </c>
      <c r="F165" s="26">
        <v>0.41684027777777777</v>
      </c>
      <c r="G165">
        <v>10</v>
      </c>
      <c r="H165" t="s">
        <v>176140</v>
      </c>
      <c r="I165">
        <v>5</v>
      </c>
      <c r="J165" t="s">
        <v>157759</v>
      </c>
      <c r="K165" t="s">
        <v>176101</v>
      </c>
      <c r="L165">
        <v>20</v>
      </c>
      <c r="M165" t="s">
        <v>117860</v>
      </c>
      <c r="N165" t="s">
        <v>188236</v>
      </c>
      <c r="O165" t="s">
        <v>188240</v>
      </c>
      <c r="P165" t="s">
        <v>188215</v>
      </c>
      <c r="Q165">
        <v>12</v>
      </c>
    </row>
    <row r="166" spans="1:17" x14ac:dyDescent="0.35">
      <c r="A166" t="s">
        <v>103589</v>
      </c>
      <c r="B166" t="s">
        <v>80082</v>
      </c>
      <c r="C166" t="s">
        <v>96741</v>
      </c>
      <c r="D166" s="7">
        <v>45668</v>
      </c>
      <c r="E166" t="s">
        <v>176117</v>
      </c>
      <c r="F166" s="26">
        <v>0.43793981481481481</v>
      </c>
      <c r="G166">
        <v>10</v>
      </c>
      <c r="H166" t="s">
        <v>176140</v>
      </c>
      <c r="I166">
        <v>6</v>
      </c>
      <c r="J166" t="s">
        <v>30554</v>
      </c>
      <c r="K166" t="s">
        <v>176101</v>
      </c>
      <c r="L166">
        <v>15</v>
      </c>
      <c r="M166" t="s">
        <v>117797</v>
      </c>
      <c r="N166" t="s">
        <v>188241</v>
      </c>
      <c r="O166" t="s">
        <v>188237</v>
      </c>
      <c r="P166" t="s">
        <v>188216</v>
      </c>
      <c r="Q166">
        <v>1</v>
      </c>
    </row>
    <row r="167" spans="1:17" x14ac:dyDescent="0.35">
      <c r="A167" t="s">
        <v>106366</v>
      </c>
      <c r="B167" t="s">
        <v>76105</v>
      </c>
      <c r="C167" t="s">
        <v>88915</v>
      </c>
      <c r="D167" s="7">
        <v>45587</v>
      </c>
      <c r="E167" t="s">
        <v>176113</v>
      </c>
      <c r="F167" s="26">
        <v>0.44762731481481483</v>
      </c>
      <c r="G167">
        <v>10</v>
      </c>
      <c r="H167" t="s">
        <v>176140</v>
      </c>
      <c r="I167">
        <v>4</v>
      </c>
      <c r="J167" t="s">
        <v>30554</v>
      </c>
      <c r="K167" t="s">
        <v>176101</v>
      </c>
      <c r="L167">
        <v>10</v>
      </c>
      <c r="M167" t="s">
        <v>117897</v>
      </c>
      <c r="N167" t="s">
        <v>188236</v>
      </c>
      <c r="O167" t="s">
        <v>188240</v>
      </c>
      <c r="P167" t="s">
        <v>188213</v>
      </c>
      <c r="Q167">
        <v>10</v>
      </c>
    </row>
    <row r="168" spans="1:17" x14ac:dyDescent="0.35">
      <c r="A168" t="s">
        <v>107033</v>
      </c>
      <c r="B168" t="s">
        <v>74935</v>
      </c>
      <c r="C168" t="s">
        <v>96662</v>
      </c>
      <c r="D168" s="7">
        <v>45467</v>
      </c>
      <c r="E168" t="s">
        <v>176112</v>
      </c>
      <c r="F168" s="26">
        <v>0.4340162037037037</v>
      </c>
      <c r="G168">
        <v>10</v>
      </c>
      <c r="H168" t="s">
        <v>176140</v>
      </c>
      <c r="I168">
        <v>1</v>
      </c>
      <c r="J168" t="s">
        <v>30554</v>
      </c>
      <c r="K168" t="s">
        <v>176101</v>
      </c>
      <c r="L168">
        <v>10</v>
      </c>
      <c r="M168" t="s">
        <v>117907</v>
      </c>
      <c r="N168" t="s">
        <v>188236</v>
      </c>
      <c r="O168" t="s">
        <v>188238</v>
      </c>
      <c r="P168" t="s">
        <v>188209</v>
      </c>
      <c r="Q168">
        <v>6</v>
      </c>
    </row>
    <row r="169" spans="1:17" x14ac:dyDescent="0.35">
      <c r="A169" t="s">
        <v>110399</v>
      </c>
      <c r="B169" t="s">
        <v>79770</v>
      </c>
      <c r="C169" t="s">
        <v>89326</v>
      </c>
      <c r="D169" s="7">
        <v>45667</v>
      </c>
      <c r="E169" t="s">
        <v>176116</v>
      </c>
      <c r="F169" s="26">
        <v>0.45056712962962964</v>
      </c>
      <c r="G169">
        <v>10</v>
      </c>
      <c r="H169" t="s">
        <v>176140</v>
      </c>
      <c r="I169">
        <v>9</v>
      </c>
      <c r="J169" t="s">
        <v>30554</v>
      </c>
      <c r="K169" t="s">
        <v>176101</v>
      </c>
      <c r="L169">
        <v>20</v>
      </c>
      <c r="M169" t="s">
        <v>117748</v>
      </c>
      <c r="N169" t="s">
        <v>188241</v>
      </c>
      <c r="O169" t="s">
        <v>188237</v>
      </c>
      <c r="P169" t="s">
        <v>188216</v>
      </c>
      <c r="Q169">
        <v>1</v>
      </c>
    </row>
    <row r="170" spans="1:17" x14ac:dyDescent="0.35">
      <c r="A170" t="s">
        <v>115123</v>
      </c>
      <c r="B170" t="s">
        <v>80571</v>
      </c>
      <c r="C170" t="s">
        <v>89089</v>
      </c>
      <c r="D170" s="7">
        <v>45664</v>
      </c>
      <c r="E170" t="s">
        <v>176113</v>
      </c>
      <c r="F170" s="26">
        <v>0.44824074074074072</v>
      </c>
      <c r="G170">
        <v>10</v>
      </c>
      <c r="H170" t="s">
        <v>176140</v>
      </c>
      <c r="I170">
        <v>3</v>
      </c>
      <c r="J170" t="s">
        <v>30554</v>
      </c>
      <c r="K170" t="s">
        <v>176101</v>
      </c>
      <c r="L170">
        <v>20</v>
      </c>
      <c r="M170" t="s">
        <v>117864</v>
      </c>
      <c r="N170" t="s">
        <v>188241</v>
      </c>
      <c r="O170" t="s">
        <v>188237</v>
      </c>
      <c r="P170" t="s">
        <v>188216</v>
      </c>
      <c r="Q170">
        <v>1</v>
      </c>
    </row>
    <row r="171" spans="1:17" x14ac:dyDescent="0.35">
      <c r="A171" t="s">
        <v>115721</v>
      </c>
      <c r="B171" t="s">
        <v>75421</v>
      </c>
      <c r="C171" t="s">
        <v>90549</v>
      </c>
      <c r="D171" s="7">
        <v>45433</v>
      </c>
      <c r="E171" t="s">
        <v>176113</v>
      </c>
      <c r="F171" s="26">
        <v>0.45762731481481483</v>
      </c>
      <c r="G171">
        <v>10</v>
      </c>
      <c r="H171" t="s">
        <v>176140</v>
      </c>
      <c r="I171">
        <v>2</v>
      </c>
      <c r="J171" t="s">
        <v>30554</v>
      </c>
      <c r="K171" t="s">
        <v>176101</v>
      </c>
      <c r="L171">
        <v>20</v>
      </c>
      <c r="M171" t="s">
        <v>117808</v>
      </c>
      <c r="N171" t="s">
        <v>188236</v>
      </c>
      <c r="O171" t="s">
        <v>188238</v>
      </c>
      <c r="P171" t="s">
        <v>188208</v>
      </c>
      <c r="Q171">
        <v>5</v>
      </c>
    </row>
    <row r="172" spans="1:17" x14ac:dyDescent="0.35">
      <c r="A172" t="s">
        <v>104261</v>
      </c>
      <c r="B172" t="s">
        <v>79748</v>
      </c>
      <c r="C172" t="s">
        <v>95528</v>
      </c>
      <c r="D172" s="7">
        <v>45498</v>
      </c>
      <c r="E172" t="s">
        <v>176115</v>
      </c>
      <c r="F172" s="26">
        <v>0.43436342592592592</v>
      </c>
      <c r="G172">
        <v>10</v>
      </c>
      <c r="H172" t="s">
        <v>176140</v>
      </c>
      <c r="I172">
        <v>7</v>
      </c>
      <c r="J172" t="s">
        <v>30560</v>
      </c>
      <c r="K172" t="s">
        <v>176101</v>
      </c>
      <c r="L172">
        <v>10</v>
      </c>
      <c r="M172" t="s">
        <v>117955</v>
      </c>
      <c r="N172" t="s">
        <v>188236</v>
      </c>
      <c r="O172" t="s">
        <v>188239</v>
      </c>
      <c r="P172" t="s">
        <v>188210</v>
      </c>
      <c r="Q172">
        <v>7</v>
      </c>
    </row>
    <row r="173" spans="1:17" x14ac:dyDescent="0.35">
      <c r="A173" t="s">
        <v>104957</v>
      </c>
      <c r="B173" t="s">
        <v>76703</v>
      </c>
      <c r="C173" t="s">
        <v>92887</v>
      </c>
      <c r="D173" s="7">
        <v>45509</v>
      </c>
      <c r="E173" t="s">
        <v>176112</v>
      </c>
      <c r="F173" s="26">
        <v>0.44194444444444442</v>
      </c>
      <c r="G173">
        <v>10</v>
      </c>
      <c r="H173" t="s">
        <v>176140</v>
      </c>
      <c r="I173">
        <v>5</v>
      </c>
      <c r="J173" t="s">
        <v>30560</v>
      </c>
      <c r="K173" t="s">
        <v>176101</v>
      </c>
      <c r="L173">
        <v>15</v>
      </c>
      <c r="M173" t="s">
        <v>117934</v>
      </c>
      <c r="N173" t="s">
        <v>188236</v>
      </c>
      <c r="O173" t="s">
        <v>188239</v>
      </c>
      <c r="P173" t="s">
        <v>188211</v>
      </c>
      <c r="Q173">
        <v>8</v>
      </c>
    </row>
    <row r="174" spans="1:17" x14ac:dyDescent="0.35">
      <c r="A174" t="s">
        <v>106451</v>
      </c>
      <c r="B174" t="s">
        <v>75893</v>
      </c>
      <c r="C174" t="s">
        <v>94350</v>
      </c>
      <c r="D174" s="7">
        <v>45487</v>
      </c>
      <c r="E174" t="s">
        <v>176111</v>
      </c>
      <c r="F174" s="26">
        <v>0.44373842592592594</v>
      </c>
      <c r="G174">
        <v>10</v>
      </c>
      <c r="H174" t="s">
        <v>176140</v>
      </c>
      <c r="I174">
        <v>5</v>
      </c>
      <c r="J174" t="s">
        <v>30560</v>
      </c>
      <c r="K174" t="s">
        <v>176101</v>
      </c>
      <c r="L174">
        <v>20</v>
      </c>
      <c r="M174" t="s">
        <v>117852</v>
      </c>
      <c r="N174" t="s">
        <v>188236</v>
      </c>
      <c r="O174" t="s">
        <v>188239</v>
      </c>
      <c r="P174" t="s">
        <v>188210</v>
      </c>
      <c r="Q174">
        <v>7</v>
      </c>
    </row>
    <row r="175" spans="1:17" x14ac:dyDescent="0.35">
      <c r="A175" t="s">
        <v>108985</v>
      </c>
      <c r="B175" t="s">
        <v>77395</v>
      </c>
      <c r="C175" t="s">
        <v>96493</v>
      </c>
      <c r="D175" s="7">
        <v>45704</v>
      </c>
      <c r="E175" t="s">
        <v>176111</v>
      </c>
      <c r="F175" s="26">
        <v>0.44421296296296298</v>
      </c>
      <c r="G175">
        <v>10</v>
      </c>
      <c r="H175" t="s">
        <v>176140</v>
      </c>
      <c r="I175">
        <v>3</v>
      </c>
      <c r="J175" t="s">
        <v>30560</v>
      </c>
      <c r="K175" t="s">
        <v>176101</v>
      </c>
      <c r="L175">
        <v>15</v>
      </c>
      <c r="M175" t="s">
        <v>118023</v>
      </c>
      <c r="N175" t="s">
        <v>188241</v>
      </c>
      <c r="O175" t="s">
        <v>188237</v>
      </c>
      <c r="P175" t="s">
        <v>188217</v>
      </c>
      <c r="Q175">
        <v>2</v>
      </c>
    </row>
    <row r="176" spans="1:17" x14ac:dyDescent="0.35">
      <c r="A176" t="s">
        <v>111044</v>
      </c>
      <c r="B176" t="s">
        <v>78710</v>
      </c>
      <c r="C176" t="s">
        <v>88626</v>
      </c>
      <c r="D176" s="7">
        <v>45605</v>
      </c>
      <c r="E176" t="s">
        <v>176117</v>
      </c>
      <c r="F176" s="26">
        <v>0.44515046296296296</v>
      </c>
      <c r="G176">
        <v>10</v>
      </c>
      <c r="H176" t="s">
        <v>176140</v>
      </c>
      <c r="I176">
        <v>1</v>
      </c>
      <c r="J176" t="s">
        <v>30560</v>
      </c>
      <c r="K176" t="s">
        <v>176101</v>
      </c>
      <c r="L176">
        <v>10</v>
      </c>
      <c r="M176" t="s">
        <v>117756</v>
      </c>
      <c r="N176" t="s">
        <v>188236</v>
      </c>
      <c r="O176" t="s">
        <v>188240</v>
      </c>
      <c r="P176" t="s">
        <v>188214</v>
      </c>
      <c r="Q176">
        <v>11</v>
      </c>
    </row>
    <row r="177" spans="1:17" x14ac:dyDescent="0.35">
      <c r="A177" t="s">
        <v>117081</v>
      </c>
      <c r="B177" t="s">
        <v>80130</v>
      </c>
      <c r="C177" t="s">
        <v>88443</v>
      </c>
      <c r="D177" s="7">
        <v>45646</v>
      </c>
      <c r="E177" t="s">
        <v>176116</v>
      </c>
      <c r="F177" s="26">
        <v>0.45818287037037037</v>
      </c>
      <c r="G177">
        <v>10</v>
      </c>
      <c r="H177" t="s">
        <v>176140</v>
      </c>
      <c r="I177">
        <v>7</v>
      </c>
      <c r="J177" t="s">
        <v>30560</v>
      </c>
      <c r="K177" t="s">
        <v>176101</v>
      </c>
      <c r="L177">
        <v>20</v>
      </c>
      <c r="M177" t="s">
        <v>117990</v>
      </c>
      <c r="N177" t="s">
        <v>188236</v>
      </c>
      <c r="O177" t="s">
        <v>188240</v>
      </c>
      <c r="P177" t="s">
        <v>188215</v>
      </c>
      <c r="Q177">
        <v>12</v>
      </c>
    </row>
    <row r="178" spans="1:17" x14ac:dyDescent="0.35">
      <c r="A178" t="s">
        <v>104749</v>
      </c>
      <c r="B178" t="s">
        <v>79085</v>
      </c>
      <c r="C178" t="s">
        <v>89423</v>
      </c>
      <c r="D178" s="7">
        <v>45634</v>
      </c>
      <c r="E178" t="s">
        <v>176111</v>
      </c>
      <c r="F178" s="26">
        <v>0.42599537037037039</v>
      </c>
      <c r="G178">
        <v>10</v>
      </c>
      <c r="H178" t="s">
        <v>176140</v>
      </c>
      <c r="I178">
        <v>2</v>
      </c>
      <c r="J178" t="s">
        <v>30551</v>
      </c>
      <c r="K178" t="s">
        <v>176101</v>
      </c>
      <c r="L178">
        <v>15</v>
      </c>
      <c r="M178" t="s">
        <v>117893</v>
      </c>
      <c r="N178" t="s">
        <v>188236</v>
      </c>
      <c r="O178" t="s">
        <v>188240</v>
      </c>
      <c r="P178" t="s">
        <v>188215</v>
      </c>
      <c r="Q178">
        <v>12</v>
      </c>
    </row>
    <row r="179" spans="1:17" x14ac:dyDescent="0.35">
      <c r="A179" t="s">
        <v>106271</v>
      </c>
      <c r="B179" t="s">
        <v>79305</v>
      </c>
      <c r="C179" t="s">
        <v>93872</v>
      </c>
      <c r="D179" s="7">
        <v>45520</v>
      </c>
      <c r="E179" t="s">
        <v>176116</v>
      </c>
      <c r="F179" s="26">
        <v>0.42777777777777776</v>
      </c>
      <c r="G179">
        <v>10</v>
      </c>
      <c r="H179" t="s">
        <v>176140</v>
      </c>
      <c r="I179">
        <v>6</v>
      </c>
      <c r="J179" t="s">
        <v>30551</v>
      </c>
      <c r="K179" t="s">
        <v>176101</v>
      </c>
      <c r="L179">
        <v>20</v>
      </c>
      <c r="M179" t="s">
        <v>117978</v>
      </c>
      <c r="N179" t="s">
        <v>188236</v>
      </c>
      <c r="O179" t="s">
        <v>188239</v>
      </c>
      <c r="P179" t="s">
        <v>188211</v>
      </c>
      <c r="Q179">
        <v>8</v>
      </c>
    </row>
    <row r="180" spans="1:17" x14ac:dyDescent="0.35">
      <c r="A180" t="s">
        <v>107725</v>
      </c>
      <c r="B180" t="s">
        <v>82533</v>
      </c>
      <c r="C180" t="s">
        <v>97622</v>
      </c>
      <c r="D180" s="7">
        <v>45513</v>
      </c>
      <c r="E180" t="s">
        <v>176116</v>
      </c>
      <c r="F180" s="26">
        <v>0.44725694444444447</v>
      </c>
      <c r="G180">
        <v>10</v>
      </c>
      <c r="H180" t="s">
        <v>176140</v>
      </c>
      <c r="I180">
        <v>6</v>
      </c>
      <c r="J180" t="s">
        <v>30551</v>
      </c>
      <c r="K180" t="s">
        <v>176101</v>
      </c>
      <c r="L180">
        <v>10</v>
      </c>
      <c r="M180" t="s">
        <v>117780</v>
      </c>
      <c r="N180" t="s">
        <v>188236</v>
      </c>
      <c r="O180" t="s">
        <v>188239</v>
      </c>
      <c r="P180" t="s">
        <v>188211</v>
      </c>
      <c r="Q180">
        <v>8</v>
      </c>
    </row>
    <row r="181" spans="1:17" x14ac:dyDescent="0.35">
      <c r="A181" t="s">
        <v>109536</v>
      </c>
      <c r="B181" t="s">
        <v>74540</v>
      </c>
      <c r="C181" t="s">
        <v>88922</v>
      </c>
      <c r="D181" s="7">
        <v>45405</v>
      </c>
      <c r="E181" t="s">
        <v>176113</v>
      </c>
      <c r="F181" s="26">
        <v>0.45094907407407409</v>
      </c>
      <c r="G181">
        <v>10</v>
      </c>
      <c r="H181" t="s">
        <v>176140</v>
      </c>
      <c r="I181">
        <v>2</v>
      </c>
      <c r="J181" t="s">
        <v>30551</v>
      </c>
      <c r="K181" t="s">
        <v>176101</v>
      </c>
      <c r="L181">
        <v>15</v>
      </c>
      <c r="M181" t="s">
        <v>117758</v>
      </c>
      <c r="N181" t="s">
        <v>188236</v>
      </c>
      <c r="O181" t="s">
        <v>188238</v>
      </c>
      <c r="P181" t="s">
        <v>188207</v>
      </c>
      <c r="Q181">
        <v>4</v>
      </c>
    </row>
    <row r="182" spans="1:17" x14ac:dyDescent="0.35">
      <c r="A182" t="s">
        <v>112156</v>
      </c>
      <c r="B182" t="s">
        <v>82516</v>
      </c>
      <c r="C182" t="s">
        <v>90666</v>
      </c>
      <c r="D182" s="7">
        <v>45428</v>
      </c>
      <c r="E182" t="s">
        <v>176115</v>
      </c>
      <c r="F182" s="26">
        <v>0.42951388888888886</v>
      </c>
      <c r="G182">
        <v>10</v>
      </c>
      <c r="H182" t="s">
        <v>176140</v>
      </c>
      <c r="I182">
        <v>4</v>
      </c>
      <c r="J182" t="s">
        <v>30551</v>
      </c>
      <c r="K182" t="s">
        <v>176101</v>
      </c>
      <c r="L182">
        <v>10</v>
      </c>
      <c r="M182" t="s">
        <v>117954</v>
      </c>
      <c r="N182" t="s">
        <v>188236</v>
      </c>
      <c r="O182" t="s">
        <v>188238</v>
      </c>
      <c r="P182" t="s">
        <v>188208</v>
      </c>
      <c r="Q182">
        <v>5</v>
      </c>
    </row>
    <row r="183" spans="1:17" x14ac:dyDescent="0.35">
      <c r="A183" t="s">
        <v>113159</v>
      </c>
      <c r="B183" t="s">
        <v>73840</v>
      </c>
      <c r="C183" t="s">
        <v>93729</v>
      </c>
      <c r="D183" s="7">
        <v>45468</v>
      </c>
      <c r="E183" t="s">
        <v>176113</v>
      </c>
      <c r="F183" s="26">
        <v>0.44528935185185187</v>
      </c>
      <c r="G183">
        <v>10</v>
      </c>
      <c r="H183" t="s">
        <v>176140</v>
      </c>
      <c r="I183">
        <v>8</v>
      </c>
      <c r="J183" t="s">
        <v>30551</v>
      </c>
      <c r="K183" t="s">
        <v>176101</v>
      </c>
      <c r="L183">
        <v>15</v>
      </c>
      <c r="M183" t="s">
        <v>117929</v>
      </c>
      <c r="N183" t="s">
        <v>188236</v>
      </c>
      <c r="O183" t="s">
        <v>188238</v>
      </c>
      <c r="P183" t="s">
        <v>188209</v>
      </c>
      <c r="Q183">
        <v>6</v>
      </c>
    </row>
    <row r="184" spans="1:17" x14ac:dyDescent="0.35">
      <c r="A184" t="s">
        <v>114141</v>
      </c>
      <c r="B184" t="s">
        <v>80831</v>
      </c>
      <c r="C184" t="s">
        <v>91866</v>
      </c>
      <c r="D184" s="7">
        <v>45687</v>
      </c>
      <c r="E184" t="s">
        <v>176115</v>
      </c>
      <c r="F184" s="26">
        <v>0.42402777777777778</v>
      </c>
      <c r="G184">
        <v>10</v>
      </c>
      <c r="H184" t="s">
        <v>176140</v>
      </c>
      <c r="I184">
        <v>8</v>
      </c>
      <c r="J184" t="s">
        <v>30551</v>
      </c>
      <c r="K184" t="s">
        <v>176101</v>
      </c>
      <c r="L184">
        <v>15</v>
      </c>
      <c r="M184" t="s">
        <v>117803</v>
      </c>
      <c r="N184" t="s">
        <v>188241</v>
      </c>
      <c r="O184" t="s">
        <v>188237</v>
      </c>
      <c r="P184" t="s">
        <v>188216</v>
      </c>
      <c r="Q184">
        <v>1</v>
      </c>
    </row>
    <row r="185" spans="1:17" x14ac:dyDescent="0.35">
      <c r="A185" t="s">
        <v>114898</v>
      </c>
      <c r="B185" t="s">
        <v>76105</v>
      </c>
      <c r="C185" t="s">
        <v>88915</v>
      </c>
      <c r="D185" s="7">
        <v>45449</v>
      </c>
      <c r="E185" t="s">
        <v>176115</v>
      </c>
      <c r="F185" s="26">
        <v>0.4349884259259259</v>
      </c>
      <c r="G185">
        <v>10</v>
      </c>
      <c r="H185" t="s">
        <v>176140</v>
      </c>
      <c r="I185">
        <v>1</v>
      </c>
      <c r="J185" t="s">
        <v>30551</v>
      </c>
      <c r="K185" t="s">
        <v>176101</v>
      </c>
      <c r="L185">
        <v>15</v>
      </c>
      <c r="M185" t="s">
        <v>117861</v>
      </c>
      <c r="N185" t="s">
        <v>188236</v>
      </c>
      <c r="O185" t="s">
        <v>188238</v>
      </c>
      <c r="P185" t="s">
        <v>188209</v>
      </c>
      <c r="Q185">
        <v>6</v>
      </c>
    </row>
    <row r="186" spans="1:17" x14ac:dyDescent="0.35">
      <c r="A186" t="s">
        <v>115241</v>
      </c>
      <c r="B186" t="s">
        <v>77037</v>
      </c>
      <c r="C186" t="s">
        <v>94520</v>
      </c>
      <c r="D186" s="7">
        <v>45528</v>
      </c>
      <c r="E186" t="s">
        <v>176117</v>
      </c>
      <c r="F186" s="26">
        <v>0.4412962962962963</v>
      </c>
      <c r="G186">
        <v>10</v>
      </c>
      <c r="H186" t="s">
        <v>176140</v>
      </c>
      <c r="I186">
        <v>7</v>
      </c>
      <c r="J186" t="s">
        <v>30551</v>
      </c>
      <c r="K186" t="s">
        <v>176101</v>
      </c>
      <c r="L186">
        <v>10</v>
      </c>
      <c r="M186" t="s">
        <v>117895</v>
      </c>
      <c r="N186" t="s">
        <v>188236</v>
      </c>
      <c r="O186" t="s">
        <v>188239</v>
      </c>
      <c r="P186" t="s">
        <v>188211</v>
      </c>
      <c r="Q186">
        <v>8</v>
      </c>
    </row>
    <row r="187" spans="1:17" x14ac:dyDescent="0.35">
      <c r="A187" t="s">
        <v>104061</v>
      </c>
      <c r="B187" t="s">
        <v>76887</v>
      </c>
      <c r="C187" t="s">
        <v>92205</v>
      </c>
      <c r="D187" s="7">
        <v>45459</v>
      </c>
      <c r="E187" t="s">
        <v>176111</v>
      </c>
      <c r="F187" s="26">
        <v>0.33458333333333334</v>
      </c>
      <c r="G187">
        <v>8</v>
      </c>
      <c r="H187" t="s">
        <v>176140</v>
      </c>
      <c r="I187">
        <v>10</v>
      </c>
      <c r="J187" t="s">
        <v>30560</v>
      </c>
      <c r="K187" t="s">
        <v>176101</v>
      </c>
      <c r="L187">
        <v>10</v>
      </c>
      <c r="M187" t="s">
        <v>117827</v>
      </c>
      <c r="N187" t="s">
        <v>188236</v>
      </c>
      <c r="O187" t="s">
        <v>188238</v>
      </c>
      <c r="P187" t="s">
        <v>188209</v>
      </c>
      <c r="Q187">
        <v>6</v>
      </c>
    </row>
    <row r="188" spans="1:17" x14ac:dyDescent="0.35">
      <c r="A188" t="s">
        <v>107629</v>
      </c>
      <c r="B188" t="s">
        <v>81949</v>
      </c>
      <c r="C188" t="s">
        <v>94635</v>
      </c>
      <c r="D188" s="7">
        <v>45545</v>
      </c>
      <c r="E188" t="s">
        <v>176113</v>
      </c>
      <c r="F188" s="26">
        <v>0.35748842592592595</v>
      </c>
      <c r="G188">
        <v>8</v>
      </c>
      <c r="H188" t="s">
        <v>176140</v>
      </c>
      <c r="I188">
        <v>10</v>
      </c>
      <c r="J188" t="s">
        <v>30554</v>
      </c>
      <c r="K188" t="s">
        <v>176101</v>
      </c>
      <c r="L188">
        <v>10</v>
      </c>
      <c r="M188" t="s">
        <v>117815</v>
      </c>
      <c r="N188" t="s">
        <v>188236</v>
      </c>
      <c r="O188" t="s">
        <v>188239</v>
      </c>
      <c r="P188" t="s">
        <v>188212</v>
      </c>
      <c r="Q188">
        <v>9</v>
      </c>
    </row>
    <row r="189" spans="1:17" x14ac:dyDescent="0.35">
      <c r="A189" t="s">
        <v>111751</v>
      </c>
      <c r="B189" t="s">
        <v>77594</v>
      </c>
      <c r="C189" t="s">
        <v>89641</v>
      </c>
      <c r="D189" s="7">
        <v>45544</v>
      </c>
      <c r="E189" t="s">
        <v>176112</v>
      </c>
      <c r="F189" s="26">
        <v>0.36787037037037035</v>
      </c>
      <c r="G189">
        <v>8</v>
      </c>
      <c r="H189" t="s">
        <v>176140</v>
      </c>
      <c r="I189">
        <v>9</v>
      </c>
      <c r="J189" t="s">
        <v>157758</v>
      </c>
      <c r="K189" t="s">
        <v>176101</v>
      </c>
      <c r="L189">
        <v>10</v>
      </c>
      <c r="M189" t="s">
        <v>117928</v>
      </c>
      <c r="N189" t="s">
        <v>188236</v>
      </c>
      <c r="O189" t="s">
        <v>188239</v>
      </c>
      <c r="P189" t="s">
        <v>188212</v>
      </c>
      <c r="Q189">
        <v>9</v>
      </c>
    </row>
    <row r="190" spans="1:17" x14ac:dyDescent="0.35">
      <c r="A190" t="s">
        <v>117692</v>
      </c>
      <c r="B190" t="s">
        <v>78220</v>
      </c>
      <c r="C190" t="s">
        <v>89342</v>
      </c>
      <c r="D190" s="7">
        <v>45550</v>
      </c>
      <c r="E190" t="s">
        <v>176111</v>
      </c>
      <c r="F190" s="26">
        <v>0.36623842592592593</v>
      </c>
      <c r="G190">
        <v>8</v>
      </c>
      <c r="H190" t="s">
        <v>176140</v>
      </c>
      <c r="I190">
        <v>2</v>
      </c>
      <c r="J190" t="s">
        <v>30554</v>
      </c>
      <c r="K190" t="s">
        <v>176101</v>
      </c>
      <c r="L190">
        <v>10</v>
      </c>
      <c r="M190" t="s">
        <v>117770</v>
      </c>
      <c r="N190" t="s">
        <v>188236</v>
      </c>
      <c r="O190" t="s">
        <v>188239</v>
      </c>
      <c r="P190" t="s">
        <v>188212</v>
      </c>
      <c r="Q190">
        <v>9</v>
      </c>
    </row>
    <row r="191" spans="1:17" x14ac:dyDescent="0.35">
      <c r="A191" t="s">
        <v>104508</v>
      </c>
      <c r="B191" t="s">
        <v>82203</v>
      </c>
      <c r="C191" t="s">
        <v>97625</v>
      </c>
      <c r="D191" s="7">
        <v>45498</v>
      </c>
      <c r="E191" t="s">
        <v>176115</v>
      </c>
      <c r="F191" s="26">
        <v>0.33456018518518521</v>
      </c>
      <c r="G191">
        <v>8</v>
      </c>
      <c r="H191" t="s">
        <v>176140</v>
      </c>
      <c r="I191">
        <v>2</v>
      </c>
      <c r="J191" t="s">
        <v>30551</v>
      </c>
      <c r="K191" t="s">
        <v>176101</v>
      </c>
      <c r="L191">
        <v>20</v>
      </c>
      <c r="M191" t="s">
        <v>117837</v>
      </c>
      <c r="N191" t="s">
        <v>188236</v>
      </c>
      <c r="O191" t="s">
        <v>188239</v>
      </c>
      <c r="P191" t="s">
        <v>188210</v>
      </c>
      <c r="Q191">
        <v>7</v>
      </c>
    </row>
    <row r="192" spans="1:17" x14ac:dyDescent="0.35">
      <c r="A192" t="s">
        <v>106055</v>
      </c>
      <c r="B192" t="s">
        <v>80836</v>
      </c>
      <c r="C192" t="s">
        <v>88249</v>
      </c>
      <c r="D192" s="7">
        <v>45620</v>
      </c>
      <c r="E192" t="s">
        <v>176111</v>
      </c>
      <c r="F192" s="26">
        <v>0.35445601851851855</v>
      </c>
      <c r="G192">
        <v>8</v>
      </c>
      <c r="H192" t="s">
        <v>176140</v>
      </c>
      <c r="I192">
        <v>2</v>
      </c>
      <c r="J192" t="s">
        <v>157757</v>
      </c>
      <c r="K192" t="s">
        <v>176101</v>
      </c>
      <c r="L192">
        <v>20</v>
      </c>
      <c r="M192" t="s">
        <v>117919</v>
      </c>
      <c r="N192" t="s">
        <v>188236</v>
      </c>
      <c r="O192" t="s">
        <v>188240</v>
      </c>
      <c r="P192" t="s">
        <v>188214</v>
      </c>
      <c r="Q192">
        <v>11</v>
      </c>
    </row>
    <row r="193" spans="1:17" x14ac:dyDescent="0.35">
      <c r="A193" t="s">
        <v>106540</v>
      </c>
      <c r="B193" t="s">
        <v>77916</v>
      </c>
      <c r="C193" t="s">
        <v>95427</v>
      </c>
      <c r="D193" s="7">
        <v>45715</v>
      </c>
      <c r="E193" t="s">
        <v>176115</v>
      </c>
      <c r="F193" s="26">
        <v>0.34394675925925927</v>
      </c>
      <c r="G193">
        <v>8</v>
      </c>
      <c r="H193" t="s">
        <v>176140</v>
      </c>
      <c r="I193">
        <v>7</v>
      </c>
      <c r="J193" t="s">
        <v>157757</v>
      </c>
      <c r="K193" t="s">
        <v>176101</v>
      </c>
      <c r="L193">
        <v>20</v>
      </c>
      <c r="M193" t="s">
        <v>118016</v>
      </c>
      <c r="N193" t="s">
        <v>188241</v>
      </c>
      <c r="O193" t="s">
        <v>188237</v>
      </c>
      <c r="P193" t="s">
        <v>188217</v>
      </c>
      <c r="Q193">
        <v>2</v>
      </c>
    </row>
    <row r="194" spans="1:17" x14ac:dyDescent="0.35">
      <c r="A194" t="s">
        <v>107635</v>
      </c>
      <c r="B194" t="s">
        <v>80115</v>
      </c>
      <c r="C194" t="s">
        <v>93666</v>
      </c>
      <c r="D194" s="7">
        <v>45536</v>
      </c>
      <c r="E194" t="s">
        <v>176111</v>
      </c>
      <c r="F194" s="26">
        <v>0.35734953703703703</v>
      </c>
      <c r="G194">
        <v>8</v>
      </c>
      <c r="H194" t="s">
        <v>176140</v>
      </c>
      <c r="I194">
        <v>4</v>
      </c>
      <c r="J194" t="s">
        <v>30551</v>
      </c>
      <c r="K194" t="s">
        <v>176101</v>
      </c>
      <c r="L194">
        <v>20</v>
      </c>
      <c r="M194" t="s">
        <v>118043</v>
      </c>
      <c r="N194" t="s">
        <v>188236</v>
      </c>
      <c r="O194" t="s">
        <v>188239</v>
      </c>
      <c r="P194" t="s">
        <v>188212</v>
      </c>
      <c r="Q194">
        <v>9</v>
      </c>
    </row>
    <row r="195" spans="1:17" x14ac:dyDescent="0.35">
      <c r="A195" t="s">
        <v>108420</v>
      </c>
      <c r="B195" t="s">
        <v>79085</v>
      </c>
      <c r="C195" t="s">
        <v>90314</v>
      </c>
      <c r="D195" s="7">
        <v>45447</v>
      </c>
      <c r="E195" t="s">
        <v>176113</v>
      </c>
      <c r="F195" s="26">
        <v>0.36837962962962961</v>
      </c>
      <c r="G195">
        <v>8</v>
      </c>
      <c r="H195" t="s">
        <v>176140</v>
      </c>
      <c r="I195">
        <v>5</v>
      </c>
      <c r="J195" t="s">
        <v>30554</v>
      </c>
      <c r="K195" t="s">
        <v>176101</v>
      </c>
      <c r="L195">
        <v>20</v>
      </c>
      <c r="M195" t="s">
        <v>117843</v>
      </c>
      <c r="N195" t="s">
        <v>188236</v>
      </c>
      <c r="O195" t="s">
        <v>188238</v>
      </c>
      <c r="P195" t="s">
        <v>188209</v>
      </c>
      <c r="Q195">
        <v>6</v>
      </c>
    </row>
    <row r="196" spans="1:17" x14ac:dyDescent="0.35">
      <c r="A196" t="s">
        <v>108746</v>
      </c>
      <c r="B196" t="s">
        <v>82251</v>
      </c>
      <c r="C196" t="s">
        <v>96115</v>
      </c>
      <c r="D196" s="7">
        <v>45713</v>
      </c>
      <c r="E196" t="s">
        <v>176113</v>
      </c>
      <c r="F196" s="26">
        <v>0.33690972222222221</v>
      </c>
      <c r="G196">
        <v>8</v>
      </c>
      <c r="H196" t="s">
        <v>176140</v>
      </c>
      <c r="I196">
        <v>8</v>
      </c>
      <c r="J196" t="s">
        <v>30551</v>
      </c>
      <c r="K196" t="s">
        <v>176101</v>
      </c>
      <c r="L196">
        <v>20</v>
      </c>
      <c r="M196" t="s">
        <v>117982</v>
      </c>
      <c r="N196" t="s">
        <v>188241</v>
      </c>
      <c r="O196" t="s">
        <v>188237</v>
      </c>
      <c r="P196" t="s">
        <v>188217</v>
      </c>
      <c r="Q196">
        <v>2</v>
      </c>
    </row>
    <row r="197" spans="1:17" x14ac:dyDescent="0.35">
      <c r="A197" t="s">
        <v>110374</v>
      </c>
      <c r="B197" t="s">
        <v>75670</v>
      </c>
      <c r="C197" t="s">
        <v>97545</v>
      </c>
      <c r="D197" s="7">
        <v>45647</v>
      </c>
      <c r="E197" t="s">
        <v>176117</v>
      </c>
      <c r="F197" s="26">
        <v>0.35615740740740742</v>
      </c>
      <c r="G197">
        <v>8</v>
      </c>
      <c r="H197" t="s">
        <v>176140</v>
      </c>
      <c r="I197">
        <v>8</v>
      </c>
      <c r="J197" t="s">
        <v>30554</v>
      </c>
      <c r="K197" t="s">
        <v>176101</v>
      </c>
      <c r="L197">
        <v>20</v>
      </c>
      <c r="M197" t="s">
        <v>117836</v>
      </c>
      <c r="N197" t="s">
        <v>188236</v>
      </c>
      <c r="O197" t="s">
        <v>188240</v>
      </c>
      <c r="P197" t="s">
        <v>188215</v>
      </c>
      <c r="Q197">
        <v>12</v>
      </c>
    </row>
    <row r="198" spans="1:17" x14ac:dyDescent="0.35">
      <c r="A198" t="s">
        <v>113560</v>
      </c>
      <c r="B198" t="s">
        <v>75448</v>
      </c>
      <c r="C198" t="s">
        <v>97250</v>
      </c>
      <c r="D198" s="7">
        <v>45502</v>
      </c>
      <c r="E198" t="s">
        <v>176112</v>
      </c>
      <c r="F198" s="26">
        <v>0.33572916666666669</v>
      </c>
      <c r="G198">
        <v>8</v>
      </c>
      <c r="H198" t="s">
        <v>176140</v>
      </c>
      <c r="I198">
        <v>9</v>
      </c>
      <c r="J198" t="s">
        <v>157758</v>
      </c>
      <c r="K198" t="s">
        <v>176101</v>
      </c>
      <c r="L198">
        <v>20</v>
      </c>
      <c r="M198" t="s">
        <v>117983</v>
      </c>
      <c r="N198" t="s">
        <v>188236</v>
      </c>
      <c r="O198" t="s">
        <v>188239</v>
      </c>
      <c r="P198" t="s">
        <v>188210</v>
      </c>
      <c r="Q198">
        <v>7</v>
      </c>
    </row>
    <row r="199" spans="1:17" x14ac:dyDescent="0.35">
      <c r="A199" t="s">
        <v>114741</v>
      </c>
      <c r="B199" t="s">
        <v>74658</v>
      </c>
      <c r="C199" t="s">
        <v>89819</v>
      </c>
      <c r="D199" s="7">
        <v>45477</v>
      </c>
      <c r="E199" t="s">
        <v>176115</v>
      </c>
      <c r="F199" s="26">
        <v>0.36638888888888888</v>
      </c>
      <c r="G199">
        <v>8</v>
      </c>
      <c r="H199" t="s">
        <v>176140</v>
      </c>
      <c r="I199">
        <v>4</v>
      </c>
      <c r="J199" t="s">
        <v>157759</v>
      </c>
      <c r="K199" t="s">
        <v>176101</v>
      </c>
      <c r="L199">
        <v>20</v>
      </c>
      <c r="M199" t="s">
        <v>117860</v>
      </c>
      <c r="N199" t="s">
        <v>188236</v>
      </c>
      <c r="O199" t="s">
        <v>188239</v>
      </c>
      <c r="P199" t="s">
        <v>188210</v>
      </c>
      <c r="Q199">
        <v>7</v>
      </c>
    </row>
    <row r="200" spans="1:17" x14ac:dyDescent="0.35">
      <c r="A200" t="s">
        <v>103908</v>
      </c>
      <c r="B200" t="s">
        <v>76946</v>
      </c>
      <c r="C200" t="s">
        <v>94058</v>
      </c>
      <c r="D200" s="7">
        <v>45698</v>
      </c>
      <c r="E200" t="s">
        <v>176112</v>
      </c>
      <c r="F200" s="26">
        <v>0.36200231481481482</v>
      </c>
      <c r="G200">
        <v>8</v>
      </c>
      <c r="H200" t="s">
        <v>176140</v>
      </c>
      <c r="I200">
        <v>10</v>
      </c>
      <c r="J200" t="s">
        <v>30554</v>
      </c>
      <c r="K200" t="s">
        <v>176101</v>
      </c>
      <c r="L200">
        <v>15</v>
      </c>
      <c r="M200" t="s">
        <v>117949</v>
      </c>
      <c r="N200" t="s">
        <v>188241</v>
      </c>
      <c r="O200" t="s">
        <v>188237</v>
      </c>
      <c r="P200" t="s">
        <v>188217</v>
      </c>
      <c r="Q200">
        <v>2</v>
      </c>
    </row>
    <row r="201" spans="1:17" x14ac:dyDescent="0.35">
      <c r="A201" t="s">
        <v>106742</v>
      </c>
      <c r="B201" t="s">
        <v>82205</v>
      </c>
      <c r="C201" t="s">
        <v>94088</v>
      </c>
      <c r="D201" s="7">
        <v>45555</v>
      </c>
      <c r="E201" t="s">
        <v>176116</v>
      </c>
      <c r="F201" s="26">
        <v>0.33437499999999998</v>
      </c>
      <c r="G201">
        <v>8</v>
      </c>
      <c r="H201" t="s">
        <v>176140</v>
      </c>
      <c r="I201">
        <v>5</v>
      </c>
      <c r="J201" t="s">
        <v>30554</v>
      </c>
      <c r="K201" t="s">
        <v>176101</v>
      </c>
      <c r="L201">
        <v>15</v>
      </c>
      <c r="M201" t="s">
        <v>117772</v>
      </c>
      <c r="N201" t="s">
        <v>188236</v>
      </c>
      <c r="O201" t="s">
        <v>188239</v>
      </c>
      <c r="P201" t="s">
        <v>188212</v>
      </c>
      <c r="Q201">
        <v>9</v>
      </c>
    </row>
    <row r="202" spans="1:17" x14ac:dyDescent="0.35">
      <c r="A202" t="s">
        <v>106748</v>
      </c>
      <c r="B202" t="s">
        <v>82045</v>
      </c>
      <c r="C202" t="s">
        <v>94789</v>
      </c>
      <c r="D202" s="7">
        <v>45418</v>
      </c>
      <c r="E202" t="s">
        <v>176112</v>
      </c>
      <c r="F202" s="26">
        <v>0.3362384259259259</v>
      </c>
      <c r="G202">
        <v>8</v>
      </c>
      <c r="H202" t="s">
        <v>176140</v>
      </c>
      <c r="I202">
        <v>5</v>
      </c>
      <c r="J202" t="s">
        <v>30560</v>
      </c>
      <c r="K202" t="s">
        <v>176101</v>
      </c>
      <c r="L202">
        <v>15</v>
      </c>
      <c r="M202" t="s">
        <v>117805</v>
      </c>
      <c r="N202" t="s">
        <v>188236</v>
      </c>
      <c r="O202" t="s">
        <v>188238</v>
      </c>
      <c r="P202" t="s">
        <v>188208</v>
      </c>
      <c r="Q202">
        <v>5</v>
      </c>
    </row>
    <row r="203" spans="1:17" x14ac:dyDescent="0.35">
      <c r="A203" t="s">
        <v>109041</v>
      </c>
      <c r="B203" t="s">
        <v>74295</v>
      </c>
      <c r="C203" t="s">
        <v>96268</v>
      </c>
      <c r="D203" s="7">
        <v>45377</v>
      </c>
      <c r="E203" t="s">
        <v>176113</v>
      </c>
      <c r="F203" s="26">
        <v>0.35969907407407409</v>
      </c>
      <c r="G203">
        <v>8</v>
      </c>
      <c r="H203" t="s">
        <v>176140</v>
      </c>
      <c r="I203">
        <v>2</v>
      </c>
      <c r="J203" t="s">
        <v>30551</v>
      </c>
      <c r="K203" t="s">
        <v>176101</v>
      </c>
      <c r="L203">
        <v>15</v>
      </c>
      <c r="M203" t="s">
        <v>117878</v>
      </c>
      <c r="N203" t="s">
        <v>188236</v>
      </c>
      <c r="O203" t="s">
        <v>188237</v>
      </c>
      <c r="P203" t="s">
        <v>188206</v>
      </c>
      <c r="Q203">
        <v>3</v>
      </c>
    </row>
    <row r="204" spans="1:17" x14ac:dyDescent="0.35">
      <c r="A204" t="s">
        <v>112295</v>
      </c>
      <c r="B204" t="s">
        <v>77901</v>
      </c>
      <c r="C204" t="s">
        <v>92205</v>
      </c>
      <c r="D204" s="7">
        <v>45382</v>
      </c>
      <c r="E204" t="s">
        <v>176111</v>
      </c>
      <c r="F204" s="26">
        <v>0.34877314814814814</v>
      </c>
      <c r="G204">
        <v>8</v>
      </c>
      <c r="H204" t="s">
        <v>176140</v>
      </c>
      <c r="I204">
        <v>6</v>
      </c>
      <c r="J204" t="s">
        <v>157758</v>
      </c>
      <c r="K204" t="s">
        <v>176101</v>
      </c>
      <c r="L204">
        <v>15</v>
      </c>
      <c r="M204" t="s">
        <v>117868</v>
      </c>
      <c r="N204" t="s">
        <v>188236</v>
      </c>
      <c r="O204" t="s">
        <v>188237</v>
      </c>
      <c r="P204" t="s">
        <v>188206</v>
      </c>
      <c r="Q204">
        <v>3</v>
      </c>
    </row>
    <row r="205" spans="1:17" x14ac:dyDescent="0.35">
      <c r="A205" t="s">
        <v>112856</v>
      </c>
      <c r="B205" t="s">
        <v>79725</v>
      </c>
      <c r="C205" t="s">
        <v>93007</v>
      </c>
      <c r="D205" s="7">
        <v>45713</v>
      </c>
      <c r="E205" t="s">
        <v>176113</v>
      </c>
      <c r="F205" s="26">
        <v>0.33431712962962962</v>
      </c>
      <c r="G205">
        <v>8</v>
      </c>
      <c r="H205" t="s">
        <v>176140</v>
      </c>
      <c r="I205">
        <v>5</v>
      </c>
      <c r="J205" t="s">
        <v>30560</v>
      </c>
      <c r="K205" t="s">
        <v>176101</v>
      </c>
      <c r="L205">
        <v>15</v>
      </c>
      <c r="M205" t="s">
        <v>118016</v>
      </c>
      <c r="N205" t="s">
        <v>188241</v>
      </c>
      <c r="O205" t="s">
        <v>188237</v>
      </c>
      <c r="P205" t="s">
        <v>188217</v>
      </c>
      <c r="Q205">
        <v>2</v>
      </c>
    </row>
    <row r="206" spans="1:17" x14ac:dyDescent="0.35">
      <c r="A206" t="s">
        <v>114409</v>
      </c>
      <c r="B206" t="s">
        <v>82530</v>
      </c>
      <c r="C206" t="s">
        <v>95634</v>
      </c>
      <c r="D206" s="7">
        <v>45596</v>
      </c>
      <c r="E206" t="s">
        <v>176115</v>
      </c>
      <c r="F206" s="26">
        <v>0.36917824074074074</v>
      </c>
      <c r="G206">
        <v>8</v>
      </c>
      <c r="H206" t="s">
        <v>176140</v>
      </c>
      <c r="I206">
        <v>5</v>
      </c>
      <c r="J206" t="s">
        <v>30554</v>
      </c>
      <c r="K206" t="s">
        <v>176101</v>
      </c>
      <c r="L206">
        <v>15</v>
      </c>
      <c r="M206" t="s">
        <v>117834</v>
      </c>
      <c r="N206" t="s">
        <v>188236</v>
      </c>
      <c r="O206" t="s">
        <v>188240</v>
      </c>
      <c r="P206" t="s">
        <v>188213</v>
      </c>
      <c r="Q206">
        <v>10</v>
      </c>
    </row>
    <row r="207" spans="1:17" x14ac:dyDescent="0.35">
      <c r="A207" t="s">
        <v>114565</v>
      </c>
      <c r="B207" t="s">
        <v>73601</v>
      </c>
      <c r="C207" t="s">
        <v>90957</v>
      </c>
      <c r="D207" s="7">
        <v>45559</v>
      </c>
      <c r="E207" t="s">
        <v>176113</v>
      </c>
      <c r="F207" s="26">
        <v>0.33344907407407409</v>
      </c>
      <c r="G207">
        <v>8</v>
      </c>
      <c r="H207" t="s">
        <v>176140</v>
      </c>
      <c r="I207">
        <v>3</v>
      </c>
      <c r="J207" t="s">
        <v>30560</v>
      </c>
      <c r="K207" t="s">
        <v>176101</v>
      </c>
      <c r="L207">
        <v>15</v>
      </c>
      <c r="M207" t="s">
        <v>117902</v>
      </c>
      <c r="N207" t="s">
        <v>188236</v>
      </c>
      <c r="O207" t="s">
        <v>188239</v>
      </c>
      <c r="P207" t="s">
        <v>188212</v>
      </c>
      <c r="Q207">
        <v>9</v>
      </c>
    </row>
    <row r="208" spans="1:17" x14ac:dyDescent="0.35">
      <c r="A208" t="s">
        <v>116170</v>
      </c>
      <c r="B208" t="s">
        <v>76703</v>
      </c>
      <c r="C208" t="s">
        <v>90276</v>
      </c>
      <c r="D208" s="7">
        <v>45524</v>
      </c>
      <c r="E208" t="s">
        <v>176113</v>
      </c>
      <c r="F208" s="26">
        <v>0.33806712962962965</v>
      </c>
      <c r="G208">
        <v>8</v>
      </c>
      <c r="H208" t="s">
        <v>176140</v>
      </c>
      <c r="I208">
        <v>1</v>
      </c>
      <c r="J208" t="s">
        <v>30560</v>
      </c>
      <c r="K208" t="s">
        <v>176101</v>
      </c>
      <c r="L208">
        <v>15</v>
      </c>
      <c r="M208" t="s">
        <v>117765</v>
      </c>
      <c r="N208" t="s">
        <v>188236</v>
      </c>
      <c r="O208" t="s">
        <v>188239</v>
      </c>
      <c r="P208" t="s">
        <v>188211</v>
      </c>
      <c r="Q208">
        <v>8</v>
      </c>
    </row>
    <row r="209" spans="1:17" x14ac:dyDescent="0.35">
      <c r="A209" t="s">
        <v>103261</v>
      </c>
      <c r="B209" t="s">
        <v>77296</v>
      </c>
      <c r="C209" t="s">
        <v>95515</v>
      </c>
      <c r="D209" s="7">
        <v>45658</v>
      </c>
      <c r="E209" t="s">
        <v>176114</v>
      </c>
      <c r="F209" s="26">
        <v>0.34115740740740741</v>
      </c>
      <c r="G209">
        <v>8</v>
      </c>
      <c r="H209" t="s">
        <v>176140</v>
      </c>
      <c r="I209">
        <v>2</v>
      </c>
      <c r="J209" t="s">
        <v>157756</v>
      </c>
      <c r="K209" t="s">
        <v>176102</v>
      </c>
      <c r="L209">
        <v>0</v>
      </c>
      <c r="M209" t="s">
        <v>117996</v>
      </c>
      <c r="N209" t="s">
        <v>188241</v>
      </c>
      <c r="O209" t="s">
        <v>188237</v>
      </c>
      <c r="P209" t="s">
        <v>188216</v>
      </c>
      <c r="Q209">
        <v>1</v>
      </c>
    </row>
    <row r="210" spans="1:17" x14ac:dyDescent="0.35">
      <c r="A210" t="s">
        <v>104435</v>
      </c>
      <c r="B210" t="s">
        <v>80515</v>
      </c>
      <c r="C210" t="s">
        <v>91838</v>
      </c>
      <c r="D210" s="7">
        <v>45712</v>
      </c>
      <c r="E210" t="s">
        <v>176112</v>
      </c>
      <c r="F210" s="26">
        <v>0.35064814814814815</v>
      </c>
      <c r="G210">
        <v>8</v>
      </c>
      <c r="H210" t="s">
        <v>176140</v>
      </c>
      <c r="I210">
        <v>8</v>
      </c>
      <c r="J210" t="s">
        <v>157756</v>
      </c>
      <c r="K210" t="s">
        <v>176102</v>
      </c>
      <c r="L210">
        <v>0</v>
      </c>
      <c r="M210" t="s">
        <v>117831</v>
      </c>
      <c r="N210" t="s">
        <v>188241</v>
      </c>
      <c r="O210" t="s">
        <v>188237</v>
      </c>
      <c r="P210" t="s">
        <v>188217</v>
      </c>
      <c r="Q210">
        <v>2</v>
      </c>
    </row>
    <row r="211" spans="1:17" x14ac:dyDescent="0.35">
      <c r="A211" t="s">
        <v>105016</v>
      </c>
      <c r="B211" t="s">
        <v>76980</v>
      </c>
      <c r="C211" t="s">
        <v>96314</v>
      </c>
      <c r="D211" s="7">
        <v>45431</v>
      </c>
      <c r="E211" t="s">
        <v>176111</v>
      </c>
      <c r="F211" s="26">
        <v>0.33384259259259258</v>
      </c>
      <c r="G211">
        <v>8</v>
      </c>
      <c r="H211" t="s">
        <v>176140</v>
      </c>
      <c r="I211">
        <v>2</v>
      </c>
      <c r="J211" t="s">
        <v>157756</v>
      </c>
      <c r="K211" t="s">
        <v>176102</v>
      </c>
      <c r="L211">
        <v>0</v>
      </c>
      <c r="M211" t="s">
        <v>117801</v>
      </c>
      <c r="N211" t="s">
        <v>188236</v>
      </c>
      <c r="O211" t="s">
        <v>188238</v>
      </c>
      <c r="P211" t="s">
        <v>188208</v>
      </c>
      <c r="Q211">
        <v>5</v>
      </c>
    </row>
    <row r="212" spans="1:17" x14ac:dyDescent="0.35">
      <c r="A212" t="s">
        <v>106336</v>
      </c>
      <c r="B212" t="s">
        <v>74487</v>
      </c>
      <c r="C212" t="s">
        <v>88517</v>
      </c>
      <c r="D212" s="7">
        <v>45464</v>
      </c>
      <c r="E212" t="s">
        <v>176116</v>
      </c>
      <c r="F212" s="26">
        <v>0.34714120370370372</v>
      </c>
      <c r="G212">
        <v>8</v>
      </c>
      <c r="H212" t="s">
        <v>176140</v>
      </c>
      <c r="I212">
        <v>2</v>
      </c>
      <c r="J212" t="s">
        <v>157756</v>
      </c>
      <c r="K212" t="s">
        <v>176102</v>
      </c>
      <c r="L212">
        <v>0</v>
      </c>
      <c r="M212" t="s">
        <v>117900</v>
      </c>
      <c r="N212" t="s">
        <v>188236</v>
      </c>
      <c r="O212" t="s">
        <v>188238</v>
      </c>
      <c r="P212" t="s">
        <v>188209</v>
      </c>
      <c r="Q212">
        <v>6</v>
      </c>
    </row>
    <row r="213" spans="1:17" x14ac:dyDescent="0.35">
      <c r="A213" t="s">
        <v>110776</v>
      </c>
      <c r="B213" t="s">
        <v>76827</v>
      </c>
      <c r="C213" t="s">
        <v>89793</v>
      </c>
      <c r="D213" s="7">
        <v>45388</v>
      </c>
      <c r="E213" t="s">
        <v>176117</v>
      </c>
      <c r="F213" s="26">
        <v>0.35747685185185185</v>
      </c>
      <c r="G213">
        <v>8</v>
      </c>
      <c r="H213" t="s">
        <v>176140</v>
      </c>
      <c r="I213">
        <v>7</v>
      </c>
      <c r="J213" t="s">
        <v>157756</v>
      </c>
      <c r="K213" t="s">
        <v>176102</v>
      </c>
      <c r="L213">
        <v>0</v>
      </c>
      <c r="M213" t="s">
        <v>117931</v>
      </c>
      <c r="N213" t="s">
        <v>188236</v>
      </c>
      <c r="O213" t="s">
        <v>188238</v>
      </c>
      <c r="P213" t="s">
        <v>188207</v>
      </c>
      <c r="Q213">
        <v>4</v>
      </c>
    </row>
    <row r="214" spans="1:17" x14ac:dyDescent="0.35">
      <c r="A214" t="s">
        <v>112625</v>
      </c>
      <c r="B214" t="s">
        <v>73332</v>
      </c>
      <c r="C214" t="s">
        <v>92496</v>
      </c>
      <c r="D214" s="7">
        <v>45633</v>
      </c>
      <c r="E214" t="s">
        <v>176117</v>
      </c>
      <c r="F214" s="26">
        <v>0.34940972222222222</v>
      </c>
      <c r="G214">
        <v>8</v>
      </c>
      <c r="H214" t="s">
        <v>176140</v>
      </c>
      <c r="I214">
        <v>10</v>
      </c>
      <c r="J214" t="s">
        <v>157756</v>
      </c>
      <c r="K214" t="s">
        <v>176102</v>
      </c>
      <c r="L214">
        <v>0</v>
      </c>
      <c r="M214" t="s">
        <v>117858</v>
      </c>
      <c r="N214" t="s">
        <v>188236</v>
      </c>
      <c r="O214" t="s">
        <v>188240</v>
      </c>
      <c r="P214" t="s">
        <v>188215</v>
      </c>
      <c r="Q214">
        <v>12</v>
      </c>
    </row>
    <row r="215" spans="1:17" x14ac:dyDescent="0.35">
      <c r="A215" t="s">
        <v>113276</v>
      </c>
      <c r="B215" t="s">
        <v>81147</v>
      </c>
      <c r="C215" t="s">
        <v>88593</v>
      </c>
      <c r="D215" s="7">
        <v>45547</v>
      </c>
      <c r="E215" t="s">
        <v>176115</v>
      </c>
      <c r="F215" s="26">
        <v>0.35739583333333336</v>
      </c>
      <c r="G215">
        <v>8</v>
      </c>
      <c r="H215" t="s">
        <v>176140</v>
      </c>
      <c r="I215">
        <v>6</v>
      </c>
      <c r="J215" t="s">
        <v>157756</v>
      </c>
      <c r="K215" t="s">
        <v>176102</v>
      </c>
      <c r="L215">
        <v>0</v>
      </c>
      <c r="M215" t="s">
        <v>117932</v>
      </c>
      <c r="N215" t="s">
        <v>188236</v>
      </c>
      <c r="O215" t="s">
        <v>188239</v>
      </c>
      <c r="P215" t="s">
        <v>188212</v>
      </c>
      <c r="Q215">
        <v>9</v>
      </c>
    </row>
    <row r="216" spans="1:17" x14ac:dyDescent="0.35">
      <c r="A216" t="s">
        <v>113498</v>
      </c>
      <c r="B216" t="s">
        <v>79725</v>
      </c>
      <c r="C216" t="s">
        <v>96599</v>
      </c>
      <c r="D216" s="7">
        <v>45503</v>
      </c>
      <c r="E216" t="s">
        <v>176113</v>
      </c>
      <c r="F216" s="26">
        <v>0.36299768518518516</v>
      </c>
      <c r="G216">
        <v>8</v>
      </c>
      <c r="H216" t="s">
        <v>176140</v>
      </c>
      <c r="I216">
        <v>1</v>
      </c>
      <c r="J216" t="s">
        <v>157756</v>
      </c>
      <c r="K216" t="s">
        <v>176102</v>
      </c>
      <c r="L216">
        <v>0</v>
      </c>
      <c r="M216" t="s">
        <v>117877</v>
      </c>
      <c r="N216" t="s">
        <v>188236</v>
      </c>
      <c r="O216" t="s">
        <v>188239</v>
      </c>
      <c r="P216" t="s">
        <v>188210</v>
      </c>
      <c r="Q216">
        <v>7</v>
      </c>
    </row>
    <row r="217" spans="1:17" x14ac:dyDescent="0.35">
      <c r="A217" t="s">
        <v>115514</v>
      </c>
      <c r="B217" t="s">
        <v>82001</v>
      </c>
      <c r="C217" t="s">
        <v>87991</v>
      </c>
      <c r="D217" s="7">
        <v>45496</v>
      </c>
      <c r="E217" t="s">
        <v>176113</v>
      </c>
      <c r="F217" s="26">
        <v>0.33510416666666665</v>
      </c>
      <c r="G217">
        <v>8</v>
      </c>
      <c r="H217" t="s">
        <v>176140</v>
      </c>
      <c r="I217">
        <v>3</v>
      </c>
      <c r="J217" t="s">
        <v>157756</v>
      </c>
      <c r="K217" t="s">
        <v>176102</v>
      </c>
      <c r="L217">
        <v>0</v>
      </c>
      <c r="M217" t="s">
        <v>117758</v>
      </c>
      <c r="N217" t="s">
        <v>188236</v>
      </c>
      <c r="O217" t="s">
        <v>188239</v>
      </c>
      <c r="P217" t="s">
        <v>188210</v>
      </c>
      <c r="Q217">
        <v>7</v>
      </c>
    </row>
    <row r="218" spans="1:17" x14ac:dyDescent="0.35">
      <c r="A218" t="s">
        <v>117050</v>
      </c>
      <c r="B218" t="s">
        <v>75858</v>
      </c>
      <c r="C218" t="s">
        <v>94015</v>
      </c>
      <c r="D218" s="7">
        <v>45590</v>
      </c>
      <c r="E218" t="s">
        <v>176116</v>
      </c>
      <c r="F218" s="26">
        <v>0.35468749999999999</v>
      </c>
      <c r="G218">
        <v>8</v>
      </c>
      <c r="H218" t="s">
        <v>176140</v>
      </c>
      <c r="I218">
        <v>9</v>
      </c>
      <c r="J218" t="s">
        <v>157756</v>
      </c>
      <c r="K218" t="s">
        <v>176102</v>
      </c>
      <c r="L218">
        <v>0</v>
      </c>
      <c r="M218" t="s">
        <v>117817</v>
      </c>
      <c r="N218" t="s">
        <v>188236</v>
      </c>
      <c r="O218" t="s">
        <v>188240</v>
      </c>
      <c r="P218" t="s">
        <v>188213</v>
      </c>
      <c r="Q218">
        <v>10</v>
      </c>
    </row>
    <row r="219" spans="1:17" x14ac:dyDescent="0.35">
      <c r="A219" t="s">
        <v>117345</v>
      </c>
      <c r="B219" t="s">
        <v>80157</v>
      </c>
      <c r="C219" t="s">
        <v>93317</v>
      </c>
      <c r="D219" s="7">
        <v>45427</v>
      </c>
      <c r="E219" t="s">
        <v>176114</v>
      </c>
      <c r="F219" s="26">
        <v>0.33633101851851854</v>
      </c>
      <c r="G219">
        <v>8</v>
      </c>
      <c r="H219" t="s">
        <v>176140</v>
      </c>
      <c r="I219">
        <v>1</v>
      </c>
      <c r="J219" t="s">
        <v>157756</v>
      </c>
      <c r="K219" t="s">
        <v>176102</v>
      </c>
      <c r="L219">
        <v>0</v>
      </c>
      <c r="M219" t="s">
        <v>117965</v>
      </c>
      <c r="N219" t="s">
        <v>188236</v>
      </c>
      <c r="O219" t="s">
        <v>188238</v>
      </c>
      <c r="P219" t="s">
        <v>188208</v>
      </c>
      <c r="Q219">
        <v>5</v>
      </c>
    </row>
    <row r="220" spans="1:17" x14ac:dyDescent="0.35">
      <c r="A220" t="s">
        <v>103015</v>
      </c>
      <c r="B220" t="s">
        <v>75392</v>
      </c>
      <c r="C220" t="s">
        <v>88303</v>
      </c>
      <c r="D220" s="7">
        <v>45477</v>
      </c>
      <c r="E220" t="s">
        <v>176115</v>
      </c>
      <c r="F220" s="26">
        <v>2.8009259259259258E-2</v>
      </c>
      <c r="G220">
        <v>0</v>
      </c>
      <c r="H220" t="s">
        <v>176151</v>
      </c>
      <c r="I220">
        <v>7</v>
      </c>
      <c r="J220" t="s">
        <v>157756</v>
      </c>
      <c r="K220" t="s">
        <v>176102</v>
      </c>
      <c r="L220">
        <v>0</v>
      </c>
      <c r="M220" t="s">
        <v>117807</v>
      </c>
      <c r="N220" t="s">
        <v>188236</v>
      </c>
      <c r="O220" t="s">
        <v>188239</v>
      </c>
      <c r="P220" t="s">
        <v>188210</v>
      </c>
      <c r="Q220">
        <v>7</v>
      </c>
    </row>
    <row r="221" spans="1:17" x14ac:dyDescent="0.35">
      <c r="A221" t="s">
        <v>105281</v>
      </c>
      <c r="B221" t="s">
        <v>82430</v>
      </c>
      <c r="C221" t="s">
        <v>89256</v>
      </c>
      <c r="D221" s="7">
        <v>45705</v>
      </c>
      <c r="E221" t="s">
        <v>176112</v>
      </c>
      <c r="F221" s="26">
        <v>2.388888888888889E-2</v>
      </c>
      <c r="G221">
        <v>0</v>
      </c>
      <c r="H221" t="s">
        <v>176151</v>
      </c>
      <c r="I221">
        <v>4</v>
      </c>
      <c r="J221" t="s">
        <v>157756</v>
      </c>
      <c r="K221" t="s">
        <v>176102</v>
      </c>
      <c r="L221">
        <v>0</v>
      </c>
      <c r="M221" t="s">
        <v>118020</v>
      </c>
      <c r="N221" t="s">
        <v>188241</v>
      </c>
      <c r="O221" t="s">
        <v>188237</v>
      </c>
      <c r="P221" t="s">
        <v>188217</v>
      </c>
      <c r="Q221">
        <v>2</v>
      </c>
    </row>
    <row r="222" spans="1:17" x14ac:dyDescent="0.35">
      <c r="A222" t="s">
        <v>105609</v>
      </c>
      <c r="B222" t="s">
        <v>80831</v>
      </c>
      <c r="C222" t="s">
        <v>91866</v>
      </c>
      <c r="D222" s="7">
        <v>45584</v>
      </c>
      <c r="E222" t="s">
        <v>176117</v>
      </c>
      <c r="F222" s="26">
        <v>7.3842592592592597E-3</v>
      </c>
      <c r="G222">
        <v>0</v>
      </c>
      <c r="H222" t="s">
        <v>176151</v>
      </c>
      <c r="I222">
        <v>4</v>
      </c>
      <c r="J222" t="s">
        <v>157756</v>
      </c>
      <c r="K222" t="s">
        <v>176102</v>
      </c>
      <c r="L222">
        <v>0</v>
      </c>
      <c r="M222" t="s">
        <v>118020</v>
      </c>
      <c r="N222" t="s">
        <v>188236</v>
      </c>
      <c r="O222" t="s">
        <v>188240</v>
      </c>
      <c r="P222" t="s">
        <v>188213</v>
      </c>
      <c r="Q222">
        <v>10</v>
      </c>
    </row>
    <row r="223" spans="1:17" x14ac:dyDescent="0.35">
      <c r="A223" t="s">
        <v>105842</v>
      </c>
      <c r="B223" t="s">
        <v>78512</v>
      </c>
      <c r="C223" t="s">
        <v>92397</v>
      </c>
      <c r="D223" s="7">
        <v>45612</v>
      </c>
      <c r="E223" t="s">
        <v>176117</v>
      </c>
      <c r="F223" s="26">
        <v>3.3240740740740737E-2</v>
      </c>
      <c r="G223">
        <v>0</v>
      </c>
      <c r="H223" t="s">
        <v>176151</v>
      </c>
      <c r="I223">
        <v>1</v>
      </c>
      <c r="J223" t="s">
        <v>157756</v>
      </c>
      <c r="K223" t="s">
        <v>176102</v>
      </c>
      <c r="L223">
        <v>0</v>
      </c>
      <c r="M223" t="s">
        <v>117839</v>
      </c>
      <c r="N223" t="s">
        <v>188236</v>
      </c>
      <c r="O223" t="s">
        <v>188240</v>
      </c>
      <c r="P223" t="s">
        <v>188214</v>
      </c>
      <c r="Q223">
        <v>11</v>
      </c>
    </row>
    <row r="224" spans="1:17" x14ac:dyDescent="0.35">
      <c r="A224" t="s">
        <v>105916</v>
      </c>
      <c r="B224" t="s">
        <v>81353</v>
      </c>
      <c r="C224" t="s">
        <v>96347</v>
      </c>
      <c r="D224" s="7">
        <v>45696</v>
      </c>
      <c r="E224" t="s">
        <v>176117</v>
      </c>
      <c r="F224" s="26">
        <v>4.1655092592592591E-2</v>
      </c>
      <c r="G224">
        <v>0</v>
      </c>
      <c r="H224" t="s">
        <v>176151</v>
      </c>
      <c r="I224">
        <v>7</v>
      </c>
      <c r="J224" t="s">
        <v>157756</v>
      </c>
      <c r="K224" t="s">
        <v>176102</v>
      </c>
      <c r="L224">
        <v>0</v>
      </c>
      <c r="M224" t="s">
        <v>117779</v>
      </c>
      <c r="N224" t="s">
        <v>188241</v>
      </c>
      <c r="O224" t="s">
        <v>188237</v>
      </c>
      <c r="P224" t="s">
        <v>188217</v>
      </c>
      <c r="Q224">
        <v>2</v>
      </c>
    </row>
    <row r="225" spans="1:17" x14ac:dyDescent="0.35">
      <c r="A225" t="s">
        <v>107895</v>
      </c>
      <c r="B225" t="s">
        <v>73086</v>
      </c>
      <c r="C225" t="s">
        <v>88241</v>
      </c>
      <c r="D225" s="7">
        <v>45594</v>
      </c>
      <c r="E225" t="s">
        <v>176113</v>
      </c>
      <c r="F225" s="26">
        <v>3.5081018518518518E-2</v>
      </c>
      <c r="G225">
        <v>0</v>
      </c>
      <c r="H225" t="s">
        <v>176151</v>
      </c>
      <c r="I225">
        <v>3</v>
      </c>
      <c r="J225" t="s">
        <v>157756</v>
      </c>
      <c r="K225" t="s">
        <v>176102</v>
      </c>
      <c r="L225">
        <v>0</v>
      </c>
      <c r="M225" t="s">
        <v>117964</v>
      </c>
      <c r="N225" t="s">
        <v>188236</v>
      </c>
      <c r="O225" t="s">
        <v>188240</v>
      </c>
      <c r="P225" t="s">
        <v>188213</v>
      </c>
      <c r="Q225">
        <v>10</v>
      </c>
    </row>
    <row r="226" spans="1:17" x14ac:dyDescent="0.35">
      <c r="A226" t="s">
        <v>112391</v>
      </c>
      <c r="B226" t="s">
        <v>79725</v>
      </c>
      <c r="C226" t="s">
        <v>96599</v>
      </c>
      <c r="D226" s="7">
        <v>45603</v>
      </c>
      <c r="E226" t="s">
        <v>176115</v>
      </c>
      <c r="F226" s="26">
        <v>3.8541666666666668E-3</v>
      </c>
      <c r="G226">
        <v>0</v>
      </c>
      <c r="H226" t="s">
        <v>176151</v>
      </c>
      <c r="I226">
        <v>10</v>
      </c>
      <c r="J226" t="s">
        <v>157756</v>
      </c>
      <c r="K226" t="s">
        <v>176102</v>
      </c>
      <c r="L226">
        <v>0</v>
      </c>
      <c r="M226" t="s">
        <v>117870</v>
      </c>
      <c r="N226" t="s">
        <v>188236</v>
      </c>
      <c r="O226" t="s">
        <v>188240</v>
      </c>
      <c r="P226" t="s">
        <v>188214</v>
      </c>
      <c r="Q226">
        <v>11</v>
      </c>
    </row>
    <row r="227" spans="1:17" x14ac:dyDescent="0.35">
      <c r="A227" t="s">
        <v>117213</v>
      </c>
      <c r="B227" t="s">
        <v>73512</v>
      </c>
      <c r="C227" t="s">
        <v>89246</v>
      </c>
      <c r="D227" s="7">
        <v>45388</v>
      </c>
      <c r="E227" t="s">
        <v>176117</v>
      </c>
      <c r="F227" s="26">
        <v>1.8703703703703705E-2</v>
      </c>
      <c r="G227">
        <v>0</v>
      </c>
      <c r="H227" t="s">
        <v>176151</v>
      </c>
      <c r="I227">
        <v>3</v>
      </c>
      <c r="J227" t="s">
        <v>157756</v>
      </c>
      <c r="K227" t="s">
        <v>176102</v>
      </c>
      <c r="L227">
        <v>0</v>
      </c>
      <c r="M227" t="s">
        <v>117966</v>
      </c>
      <c r="N227" t="s">
        <v>188236</v>
      </c>
      <c r="O227" t="s">
        <v>188238</v>
      </c>
      <c r="P227" t="s">
        <v>188207</v>
      </c>
      <c r="Q227">
        <v>4</v>
      </c>
    </row>
    <row r="228" spans="1:17" x14ac:dyDescent="0.35">
      <c r="A228" t="s">
        <v>106421</v>
      </c>
      <c r="B228" t="s">
        <v>77419</v>
      </c>
      <c r="C228" t="s">
        <v>92011</v>
      </c>
      <c r="D228" s="7">
        <v>45575</v>
      </c>
      <c r="E228" t="s">
        <v>176115</v>
      </c>
      <c r="F228" s="26">
        <v>1.804398148148148E-2</v>
      </c>
      <c r="G228">
        <v>0</v>
      </c>
      <c r="H228" t="s">
        <v>176151</v>
      </c>
      <c r="I228">
        <v>2</v>
      </c>
      <c r="J228" t="s">
        <v>157757</v>
      </c>
      <c r="K228" t="s">
        <v>176101</v>
      </c>
      <c r="L228">
        <v>15</v>
      </c>
      <c r="M228" t="s">
        <v>117966</v>
      </c>
      <c r="N228" t="s">
        <v>188236</v>
      </c>
      <c r="O228" t="s">
        <v>188240</v>
      </c>
      <c r="P228" t="s">
        <v>188213</v>
      </c>
      <c r="Q228">
        <v>10</v>
      </c>
    </row>
    <row r="229" spans="1:17" x14ac:dyDescent="0.35">
      <c r="A229" t="s">
        <v>110313</v>
      </c>
      <c r="B229" t="s">
        <v>75948</v>
      </c>
      <c r="C229" t="s">
        <v>88138</v>
      </c>
      <c r="D229" s="7">
        <v>45370</v>
      </c>
      <c r="E229" t="s">
        <v>176113</v>
      </c>
      <c r="F229" s="26">
        <v>5.5671296296296293E-3</v>
      </c>
      <c r="G229">
        <v>0</v>
      </c>
      <c r="H229" t="s">
        <v>176151</v>
      </c>
      <c r="I229">
        <v>2</v>
      </c>
      <c r="J229" t="s">
        <v>157758</v>
      </c>
      <c r="K229" t="s">
        <v>176101</v>
      </c>
      <c r="L229">
        <v>20</v>
      </c>
      <c r="M229" t="s">
        <v>118045</v>
      </c>
      <c r="N229" t="s">
        <v>188236</v>
      </c>
      <c r="O229" t="s">
        <v>188237</v>
      </c>
      <c r="P229" t="s">
        <v>188206</v>
      </c>
      <c r="Q229">
        <v>3</v>
      </c>
    </row>
    <row r="230" spans="1:17" x14ac:dyDescent="0.35">
      <c r="A230" t="s">
        <v>113140</v>
      </c>
      <c r="B230" t="s">
        <v>77385</v>
      </c>
      <c r="C230" t="s">
        <v>90948</v>
      </c>
      <c r="D230" s="7">
        <v>45431</v>
      </c>
      <c r="E230" t="s">
        <v>176111</v>
      </c>
      <c r="F230" s="26">
        <v>8.5416666666666662E-3</v>
      </c>
      <c r="G230">
        <v>0</v>
      </c>
      <c r="H230" t="s">
        <v>176151</v>
      </c>
      <c r="I230">
        <v>1</v>
      </c>
      <c r="J230" t="s">
        <v>157758</v>
      </c>
      <c r="K230" t="s">
        <v>176101</v>
      </c>
      <c r="L230">
        <v>20</v>
      </c>
      <c r="M230" t="s">
        <v>117904</v>
      </c>
      <c r="N230" t="s">
        <v>188236</v>
      </c>
      <c r="O230" t="s">
        <v>188238</v>
      </c>
      <c r="P230" t="s">
        <v>188208</v>
      </c>
      <c r="Q230">
        <v>5</v>
      </c>
    </row>
    <row r="231" spans="1:17" x14ac:dyDescent="0.35">
      <c r="A231" t="s">
        <v>115593</v>
      </c>
      <c r="B231" t="s">
        <v>79069</v>
      </c>
      <c r="C231" t="s">
        <v>91089</v>
      </c>
      <c r="D231" s="7">
        <v>45649</v>
      </c>
      <c r="E231" t="s">
        <v>176112</v>
      </c>
      <c r="F231" s="26">
        <v>3.1284722222222221E-2</v>
      </c>
      <c r="G231">
        <v>0</v>
      </c>
      <c r="H231" t="s">
        <v>176151</v>
      </c>
      <c r="I231">
        <v>10</v>
      </c>
      <c r="J231" t="s">
        <v>157759</v>
      </c>
      <c r="K231" t="s">
        <v>176101</v>
      </c>
      <c r="L231">
        <v>20</v>
      </c>
      <c r="M231" t="s">
        <v>117757</v>
      </c>
      <c r="N231" t="s">
        <v>188236</v>
      </c>
      <c r="O231" t="s">
        <v>188240</v>
      </c>
      <c r="P231" t="s">
        <v>188215</v>
      </c>
      <c r="Q231">
        <v>12</v>
      </c>
    </row>
    <row r="232" spans="1:17" x14ac:dyDescent="0.35">
      <c r="A232" t="s">
        <v>115628</v>
      </c>
      <c r="B232" t="s">
        <v>78111</v>
      </c>
      <c r="C232" t="s">
        <v>89113</v>
      </c>
      <c r="D232" s="7">
        <v>45578</v>
      </c>
      <c r="E232" t="s">
        <v>176111</v>
      </c>
      <c r="F232" s="26">
        <v>1.1215277777777777E-2</v>
      </c>
      <c r="G232">
        <v>0</v>
      </c>
      <c r="H232" t="s">
        <v>176151</v>
      </c>
      <c r="I232">
        <v>4</v>
      </c>
      <c r="J232" t="s">
        <v>157759</v>
      </c>
      <c r="K232" t="s">
        <v>176101</v>
      </c>
      <c r="L232">
        <v>10</v>
      </c>
      <c r="M232" t="s">
        <v>117791</v>
      </c>
      <c r="N232" t="s">
        <v>188236</v>
      </c>
      <c r="O232" t="s">
        <v>188240</v>
      </c>
      <c r="P232" t="s">
        <v>188213</v>
      </c>
      <c r="Q232">
        <v>10</v>
      </c>
    </row>
    <row r="233" spans="1:17" x14ac:dyDescent="0.35">
      <c r="A233" t="s">
        <v>104190</v>
      </c>
      <c r="B233" t="s">
        <v>78957</v>
      </c>
      <c r="C233" t="s">
        <v>92538</v>
      </c>
      <c r="D233" s="7">
        <v>45504</v>
      </c>
      <c r="E233" t="s">
        <v>176114</v>
      </c>
      <c r="F233" s="26">
        <v>6.4814814814814813E-3</v>
      </c>
      <c r="G233">
        <v>0</v>
      </c>
      <c r="H233" t="s">
        <v>176151</v>
      </c>
      <c r="I233">
        <v>5</v>
      </c>
      <c r="J233" t="s">
        <v>30554</v>
      </c>
      <c r="K233" t="s">
        <v>176101</v>
      </c>
      <c r="L233">
        <v>20</v>
      </c>
      <c r="M233" t="s">
        <v>118021</v>
      </c>
      <c r="N233" t="s">
        <v>188236</v>
      </c>
      <c r="O233" t="s">
        <v>188239</v>
      </c>
      <c r="P233" t="s">
        <v>188210</v>
      </c>
      <c r="Q233">
        <v>7</v>
      </c>
    </row>
    <row r="234" spans="1:17" x14ac:dyDescent="0.35">
      <c r="A234" t="s">
        <v>104637</v>
      </c>
      <c r="B234" t="s">
        <v>73549</v>
      </c>
      <c r="C234" t="s">
        <v>96285</v>
      </c>
      <c r="D234" s="7">
        <v>45672</v>
      </c>
      <c r="E234" t="s">
        <v>176114</v>
      </c>
      <c r="F234" s="26">
        <v>2.1851851851851851E-2</v>
      </c>
      <c r="G234">
        <v>0</v>
      </c>
      <c r="H234" t="s">
        <v>176151</v>
      </c>
      <c r="I234">
        <v>6</v>
      </c>
      <c r="J234" t="s">
        <v>30554</v>
      </c>
      <c r="K234" t="s">
        <v>176101</v>
      </c>
      <c r="L234">
        <v>10</v>
      </c>
      <c r="M234" t="s">
        <v>117861</v>
      </c>
      <c r="N234" t="s">
        <v>188241</v>
      </c>
      <c r="O234" t="s">
        <v>188237</v>
      </c>
      <c r="P234" t="s">
        <v>188216</v>
      </c>
      <c r="Q234">
        <v>1</v>
      </c>
    </row>
    <row r="235" spans="1:17" x14ac:dyDescent="0.35">
      <c r="A235" t="s">
        <v>104970</v>
      </c>
      <c r="B235" t="s">
        <v>73512</v>
      </c>
      <c r="C235" t="s">
        <v>89246</v>
      </c>
      <c r="D235" s="7">
        <v>45526</v>
      </c>
      <c r="E235" t="s">
        <v>176115</v>
      </c>
      <c r="F235" s="26">
        <v>2.2754629629629628E-2</v>
      </c>
      <c r="G235">
        <v>0</v>
      </c>
      <c r="H235" t="s">
        <v>176151</v>
      </c>
      <c r="I235">
        <v>6</v>
      </c>
      <c r="J235" t="s">
        <v>30554</v>
      </c>
      <c r="K235" t="s">
        <v>176101</v>
      </c>
      <c r="L235">
        <v>15</v>
      </c>
      <c r="M235" t="s">
        <v>117850</v>
      </c>
      <c r="N235" t="s">
        <v>188236</v>
      </c>
      <c r="O235" t="s">
        <v>188239</v>
      </c>
      <c r="P235" t="s">
        <v>188211</v>
      </c>
      <c r="Q235">
        <v>8</v>
      </c>
    </row>
    <row r="236" spans="1:17" x14ac:dyDescent="0.35">
      <c r="A236" t="s">
        <v>105653</v>
      </c>
      <c r="B236" t="s">
        <v>81325</v>
      </c>
      <c r="C236" t="s">
        <v>90146</v>
      </c>
      <c r="D236" s="7">
        <v>45543</v>
      </c>
      <c r="E236" t="s">
        <v>176111</v>
      </c>
      <c r="F236" s="26">
        <v>1.2858796296296297E-2</v>
      </c>
      <c r="G236">
        <v>0</v>
      </c>
      <c r="H236" t="s">
        <v>176151</v>
      </c>
      <c r="I236">
        <v>2</v>
      </c>
      <c r="J236" t="s">
        <v>30554</v>
      </c>
      <c r="K236" t="s">
        <v>176101</v>
      </c>
      <c r="L236">
        <v>15</v>
      </c>
      <c r="M236" t="s">
        <v>117960</v>
      </c>
      <c r="N236" t="s">
        <v>188236</v>
      </c>
      <c r="O236" t="s">
        <v>188239</v>
      </c>
      <c r="P236" t="s">
        <v>188212</v>
      </c>
      <c r="Q236">
        <v>9</v>
      </c>
    </row>
    <row r="237" spans="1:17" x14ac:dyDescent="0.35">
      <c r="A237" t="s">
        <v>109288</v>
      </c>
      <c r="B237" t="s">
        <v>80649</v>
      </c>
      <c r="C237" t="s">
        <v>93345</v>
      </c>
      <c r="D237" s="7">
        <v>45369</v>
      </c>
      <c r="E237" t="s">
        <v>176112</v>
      </c>
      <c r="F237" s="26">
        <v>3.5856481481481482E-2</v>
      </c>
      <c r="G237">
        <v>0</v>
      </c>
      <c r="H237" t="s">
        <v>176151</v>
      </c>
      <c r="I237">
        <v>2</v>
      </c>
      <c r="J237" t="s">
        <v>30554</v>
      </c>
      <c r="K237" t="s">
        <v>176101</v>
      </c>
      <c r="L237">
        <v>10</v>
      </c>
      <c r="M237" t="s">
        <v>118006</v>
      </c>
      <c r="N237" t="s">
        <v>188236</v>
      </c>
      <c r="O237" t="s">
        <v>188237</v>
      </c>
      <c r="P237" t="s">
        <v>188206</v>
      </c>
      <c r="Q237">
        <v>3</v>
      </c>
    </row>
    <row r="238" spans="1:17" x14ac:dyDescent="0.35">
      <c r="A238" t="s">
        <v>115874</v>
      </c>
      <c r="B238" t="s">
        <v>81306</v>
      </c>
      <c r="C238" t="s">
        <v>93209</v>
      </c>
      <c r="D238" s="7">
        <v>45707</v>
      </c>
      <c r="E238" t="s">
        <v>176114</v>
      </c>
      <c r="F238" s="26">
        <v>1.2511574074074074E-2</v>
      </c>
      <c r="G238">
        <v>0</v>
      </c>
      <c r="H238" t="s">
        <v>176151</v>
      </c>
      <c r="I238">
        <v>6</v>
      </c>
      <c r="J238" t="s">
        <v>30554</v>
      </c>
      <c r="K238" t="s">
        <v>176101</v>
      </c>
      <c r="L238">
        <v>20</v>
      </c>
      <c r="M238" t="s">
        <v>117867</v>
      </c>
      <c r="N238" t="s">
        <v>188241</v>
      </c>
      <c r="O238" t="s">
        <v>188237</v>
      </c>
      <c r="P238" t="s">
        <v>188217</v>
      </c>
      <c r="Q238">
        <v>2</v>
      </c>
    </row>
    <row r="239" spans="1:17" x14ac:dyDescent="0.35">
      <c r="A239" t="s">
        <v>115920</v>
      </c>
      <c r="B239" t="s">
        <v>81819</v>
      </c>
      <c r="C239" t="s">
        <v>94924</v>
      </c>
      <c r="D239" s="7">
        <v>45490</v>
      </c>
      <c r="E239" t="s">
        <v>176114</v>
      </c>
      <c r="F239" s="26">
        <v>2.6331018518518517E-2</v>
      </c>
      <c r="G239">
        <v>0</v>
      </c>
      <c r="H239" t="s">
        <v>176151</v>
      </c>
      <c r="I239">
        <v>4</v>
      </c>
      <c r="J239" t="s">
        <v>30554</v>
      </c>
      <c r="K239" t="s">
        <v>176101</v>
      </c>
      <c r="L239">
        <v>15</v>
      </c>
      <c r="M239" t="s">
        <v>117864</v>
      </c>
      <c r="N239" t="s">
        <v>188236</v>
      </c>
      <c r="O239" t="s">
        <v>188239</v>
      </c>
      <c r="P239" t="s">
        <v>188210</v>
      </c>
      <c r="Q239">
        <v>7</v>
      </c>
    </row>
    <row r="240" spans="1:17" x14ac:dyDescent="0.35">
      <c r="A240" t="s">
        <v>115926</v>
      </c>
      <c r="B240" t="s">
        <v>73474</v>
      </c>
      <c r="C240" t="s">
        <v>91509</v>
      </c>
      <c r="D240" s="7">
        <v>45583</v>
      </c>
      <c r="E240" t="s">
        <v>176116</v>
      </c>
      <c r="F240" s="26">
        <v>1.2731481481481481E-2</v>
      </c>
      <c r="G240">
        <v>0</v>
      </c>
      <c r="H240" t="s">
        <v>176151</v>
      </c>
      <c r="I240">
        <v>1</v>
      </c>
      <c r="J240" t="s">
        <v>30554</v>
      </c>
      <c r="K240" t="s">
        <v>176101</v>
      </c>
      <c r="L240">
        <v>15</v>
      </c>
      <c r="M240" t="s">
        <v>117755</v>
      </c>
      <c r="N240" t="s">
        <v>188236</v>
      </c>
      <c r="O240" t="s">
        <v>188240</v>
      </c>
      <c r="P240" t="s">
        <v>188213</v>
      </c>
      <c r="Q240">
        <v>10</v>
      </c>
    </row>
    <row r="241" spans="1:17" x14ac:dyDescent="0.35">
      <c r="A241" t="s">
        <v>103515</v>
      </c>
      <c r="B241" t="s">
        <v>82505</v>
      </c>
      <c r="C241" t="s">
        <v>90503</v>
      </c>
      <c r="D241" s="7">
        <v>45660</v>
      </c>
      <c r="E241" t="s">
        <v>176116</v>
      </c>
      <c r="F241" s="26">
        <v>3.9953703703703707E-2</v>
      </c>
      <c r="G241">
        <v>0</v>
      </c>
      <c r="H241" t="s">
        <v>176151</v>
      </c>
      <c r="I241">
        <v>9</v>
      </c>
      <c r="J241" t="s">
        <v>30551</v>
      </c>
      <c r="K241" t="s">
        <v>176101</v>
      </c>
      <c r="L241">
        <v>20</v>
      </c>
      <c r="M241" t="s">
        <v>117853</v>
      </c>
      <c r="N241" t="s">
        <v>188241</v>
      </c>
      <c r="O241" t="s">
        <v>188237</v>
      </c>
      <c r="P241" t="s">
        <v>188216</v>
      </c>
      <c r="Q241">
        <v>1</v>
      </c>
    </row>
    <row r="242" spans="1:17" x14ac:dyDescent="0.35">
      <c r="A242" t="s">
        <v>104418</v>
      </c>
      <c r="B242" t="s">
        <v>73741</v>
      </c>
      <c r="C242" t="s">
        <v>93398</v>
      </c>
      <c r="D242" s="7">
        <v>45663</v>
      </c>
      <c r="E242" t="s">
        <v>176112</v>
      </c>
      <c r="F242" s="26">
        <v>1.7395833333333333E-2</v>
      </c>
      <c r="G242">
        <v>0</v>
      </c>
      <c r="H242" t="s">
        <v>176151</v>
      </c>
      <c r="I242">
        <v>2</v>
      </c>
      <c r="J242" t="s">
        <v>30551</v>
      </c>
      <c r="K242" t="s">
        <v>176101</v>
      </c>
      <c r="L242">
        <v>10</v>
      </c>
      <c r="M242" t="s">
        <v>117828</v>
      </c>
      <c r="N242" t="s">
        <v>188241</v>
      </c>
      <c r="O242" t="s">
        <v>188237</v>
      </c>
      <c r="P242" t="s">
        <v>188216</v>
      </c>
      <c r="Q242">
        <v>1</v>
      </c>
    </row>
    <row r="243" spans="1:17" x14ac:dyDescent="0.35">
      <c r="A243" t="s">
        <v>105449</v>
      </c>
      <c r="B243" t="s">
        <v>78220</v>
      </c>
      <c r="C243" t="s">
        <v>89342</v>
      </c>
      <c r="D243" s="7">
        <v>45378</v>
      </c>
      <c r="E243" t="s">
        <v>176114</v>
      </c>
      <c r="F243" s="26">
        <v>2.7268518518518518E-2</v>
      </c>
      <c r="G243">
        <v>0</v>
      </c>
      <c r="H243" t="s">
        <v>176151</v>
      </c>
      <c r="I243">
        <v>7</v>
      </c>
      <c r="J243" t="s">
        <v>30551</v>
      </c>
      <c r="K243" t="s">
        <v>176101</v>
      </c>
      <c r="L243">
        <v>10</v>
      </c>
      <c r="M243" t="s">
        <v>117782</v>
      </c>
      <c r="N243" t="s">
        <v>188236</v>
      </c>
      <c r="O243" t="s">
        <v>188237</v>
      </c>
      <c r="P243" t="s">
        <v>188206</v>
      </c>
      <c r="Q243">
        <v>3</v>
      </c>
    </row>
    <row r="244" spans="1:17" x14ac:dyDescent="0.35">
      <c r="A244" t="s">
        <v>106096</v>
      </c>
      <c r="B244" t="s">
        <v>79781</v>
      </c>
      <c r="C244" t="s">
        <v>95781</v>
      </c>
      <c r="D244" s="7">
        <v>45540</v>
      </c>
      <c r="E244" t="s">
        <v>176115</v>
      </c>
      <c r="F244" s="26">
        <v>2.9942129629629631E-2</v>
      </c>
      <c r="G244">
        <v>0</v>
      </c>
      <c r="H244" t="s">
        <v>176151</v>
      </c>
      <c r="I244">
        <v>10</v>
      </c>
      <c r="J244" t="s">
        <v>30551</v>
      </c>
      <c r="K244" t="s">
        <v>176101</v>
      </c>
      <c r="L244">
        <v>15</v>
      </c>
      <c r="M244" t="s">
        <v>118022</v>
      </c>
      <c r="N244" t="s">
        <v>188236</v>
      </c>
      <c r="O244" t="s">
        <v>188239</v>
      </c>
      <c r="P244" t="s">
        <v>188212</v>
      </c>
      <c r="Q244">
        <v>9</v>
      </c>
    </row>
    <row r="245" spans="1:17" x14ac:dyDescent="0.35">
      <c r="A245" t="s">
        <v>107104</v>
      </c>
      <c r="B245" t="s">
        <v>80023</v>
      </c>
      <c r="C245" t="s">
        <v>89024</v>
      </c>
      <c r="D245" s="7">
        <v>45646</v>
      </c>
      <c r="E245" t="s">
        <v>176116</v>
      </c>
      <c r="F245" s="26">
        <v>4.340277777777778E-3</v>
      </c>
      <c r="G245">
        <v>0</v>
      </c>
      <c r="H245" t="s">
        <v>176151</v>
      </c>
      <c r="I245">
        <v>5</v>
      </c>
      <c r="J245" t="s">
        <v>30551</v>
      </c>
      <c r="K245" t="s">
        <v>176101</v>
      </c>
      <c r="L245">
        <v>10</v>
      </c>
      <c r="M245" t="s">
        <v>117763</v>
      </c>
      <c r="N245" t="s">
        <v>188236</v>
      </c>
      <c r="O245" t="s">
        <v>188240</v>
      </c>
      <c r="P245" t="s">
        <v>188215</v>
      </c>
      <c r="Q245">
        <v>12</v>
      </c>
    </row>
    <row r="246" spans="1:17" x14ac:dyDescent="0.35">
      <c r="A246" t="s">
        <v>113826</v>
      </c>
      <c r="B246" t="s">
        <v>77187</v>
      </c>
      <c r="C246" t="s">
        <v>92717</v>
      </c>
      <c r="D246" s="7">
        <v>45538</v>
      </c>
      <c r="E246" t="s">
        <v>176113</v>
      </c>
      <c r="F246" s="26">
        <v>3.4872685185185187E-2</v>
      </c>
      <c r="G246">
        <v>0</v>
      </c>
      <c r="H246" t="s">
        <v>176151</v>
      </c>
      <c r="I246">
        <v>3</v>
      </c>
      <c r="J246" t="s">
        <v>30551</v>
      </c>
      <c r="K246" t="s">
        <v>176101</v>
      </c>
      <c r="L246">
        <v>15</v>
      </c>
      <c r="M246" t="s">
        <v>117996</v>
      </c>
      <c r="N246" t="s">
        <v>188236</v>
      </c>
      <c r="O246" t="s">
        <v>188239</v>
      </c>
      <c r="P246" t="s">
        <v>188212</v>
      </c>
      <c r="Q246">
        <v>9</v>
      </c>
    </row>
    <row r="247" spans="1:17" x14ac:dyDescent="0.35">
      <c r="A247" t="s">
        <v>108069</v>
      </c>
      <c r="B247" t="s">
        <v>76000</v>
      </c>
      <c r="C247" t="s">
        <v>94732</v>
      </c>
      <c r="D247" s="7">
        <v>45534</v>
      </c>
      <c r="E247" t="s">
        <v>176116</v>
      </c>
      <c r="F247" s="26">
        <v>3.6712962962962961E-2</v>
      </c>
      <c r="G247">
        <v>0</v>
      </c>
      <c r="H247" t="s">
        <v>176151</v>
      </c>
      <c r="I247">
        <v>4</v>
      </c>
      <c r="J247" t="s">
        <v>30560</v>
      </c>
      <c r="K247" t="s">
        <v>176101</v>
      </c>
      <c r="L247">
        <v>15</v>
      </c>
      <c r="M247" t="s">
        <v>117853</v>
      </c>
      <c r="N247" t="s">
        <v>188236</v>
      </c>
      <c r="O247" t="s">
        <v>188239</v>
      </c>
      <c r="P247" t="s">
        <v>188211</v>
      </c>
      <c r="Q247">
        <v>8</v>
      </c>
    </row>
    <row r="248" spans="1:17" x14ac:dyDescent="0.35">
      <c r="A248" t="s">
        <v>114448</v>
      </c>
      <c r="B248" t="s">
        <v>81353</v>
      </c>
      <c r="C248" t="s">
        <v>96347</v>
      </c>
      <c r="D248" s="7">
        <v>45363</v>
      </c>
      <c r="E248" t="s">
        <v>176113</v>
      </c>
      <c r="F248" s="26">
        <v>2.3518518518518518E-2</v>
      </c>
      <c r="G248">
        <v>0</v>
      </c>
      <c r="H248" t="s">
        <v>176151</v>
      </c>
      <c r="I248">
        <v>8</v>
      </c>
      <c r="J248" t="s">
        <v>30560</v>
      </c>
      <c r="K248" t="s">
        <v>176101</v>
      </c>
      <c r="L248">
        <v>10</v>
      </c>
      <c r="M248" t="s">
        <v>117759</v>
      </c>
      <c r="N248" t="s">
        <v>188236</v>
      </c>
      <c r="O248" t="s">
        <v>188237</v>
      </c>
      <c r="P248" t="s">
        <v>188206</v>
      </c>
      <c r="Q248">
        <v>3</v>
      </c>
    </row>
    <row r="249" spans="1:17" x14ac:dyDescent="0.35">
      <c r="A249" t="s">
        <v>103991</v>
      </c>
      <c r="B249" t="s">
        <v>77419</v>
      </c>
      <c r="C249" t="s">
        <v>95322</v>
      </c>
      <c r="D249" s="7">
        <v>45572</v>
      </c>
      <c r="E249" t="s">
        <v>176112</v>
      </c>
      <c r="F249" s="26">
        <v>0.22188657407407408</v>
      </c>
      <c r="G249">
        <v>5</v>
      </c>
      <c r="H249" t="s">
        <v>176151</v>
      </c>
      <c r="I249">
        <v>10</v>
      </c>
      <c r="J249" t="s">
        <v>30560</v>
      </c>
      <c r="K249" t="s">
        <v>176101</v>
      </c>
      <c r="L249">
        <v>10</v>
      </c>
      <c r="M249" t="s">
        <v>117815</v>
      </c>
      <c r="N249" t="s">
        <v>188236</v>
      </c>
      <c r="O249" t="s">
        <v>188240</v>
      </c>
      <c r="P249" t="s">
        <v>188213</v>
      </c>
      <c r="Q249">
        <v>10</v>
      </c>
    </row>
    <row r="250" spans="1:17" x14ac:dyDescent="0.35">
      <c r="A250" t="s">
        <v>104778</v>
      </c>
      <c r="B250" t="s">
        <v>74205</v>
      </c>
      <c r="C250" t="s">
        <v>90275</v>
      </c>
      <c r="D250" s="7">
        <v>45643</v>
      </c>
      <c r="E250" t="s">
        <v>176113</v>
      </c>
      <c r="F250" s="26">
        <v>0.22665509259259259</v>
      </c>
      <c r="G250">
        <v>5</v>
      </c>
      <c r="H250" t="s">
        <v>176151</v>
      </c>
      <c r="I250">
        <v>6</v>
      </c>
      <c r="J250" t="s">
        <v>30560</v>
      </c>
      <c r="K250" t="s">
        <v>176101</v>
      </c>
      <c r="L250">
        <v>20</v>
      </c>
      <c r="M250" t="s">
        <v>117879</v>
      </c>
      <c r="N250" t="s">
        <v>188236</v>
      </c>
      <c r="O250" t="s">
        <v>188240</v>
      </c>
      <c r="P250" t="s">
        <v>188215</v>
      </c>
      <c r="Q250">
        <v>12</v>
      </c>
    </row>
    <row r="251" spans="1:17" x14ac:dyDescent="0.35">
      <c r="A251" t="s">
        <v>105174</v>
      </c>
      <c r="B251" t="s">
        <v>81983</v>
      </c>
      <c r="C251" t="s">
        <v>93280</v>
      </c>
      <c r="D251" s="7">
        <v>45358</v>
      </c>
      <c r="E251" t="s">
        <v>176115</v>
      </c>
      <c r="F251" s="26">
        <v>0.24971064814814814</v>
      </c>
      <c r="G251">
        <v>5</v>
      </c>
      <c r="H251" t="s">
        <v>176151</v>
      </c>
      <c r="I251">
        <v>2</v>
      </c>
      <c r="J251" t="s">
        <v>30560</v>
      </c>
      <c r="K251" t="s">
        <v>176101</v>
      </c>
      <c r="L251">
        <v>10</v>
      </c>
      <c r="M251" t="s">
        <v>117768</v>
      </c>
      <c r="N251" t="s">
        <v>188236</v>
      </c>
      <c r="O251" t="s">
        <v>188237</v>
      </c>
      <c r="P251" t="s">
        <v>188206</v>
      </c>
      <c r="Q251">
        <v>3</v>
      </c>
    </row>
    <row r="252" spans="1:17" x14ac:dyDescent="0.35">
      <c r="A252" t="s">
        <v>105867</v>
      </c>
      <c r="B252" t="s">
        <v>75695</v>
      </c>
      <c r="C252" t="s">
        <v>95361</v>
      </c>
      <c r="D252" s="7">
        <v>45535</v>
      </c>
      <c r="E252" t="s">
        <v>176117</v>
      </c>
      <c r="F252" s="26">
        <v>0.21365740740740741</v>
      </c>
      <c r="G252">
        <v>5</v>
      </c>
      <c r="H252" t="s">
        <v>176151</v>
      </c>
      <c r="I252">
        <v>10</v>
      </c>
      <c r="J252" t="s">
        <v>30560</v>
      </c>
      <c r="K252" t="s">
        <v>176101</v>
      </c>
      <c r="L252">
        <v>10</v>
      </c>
      <c r="M252" t="s">
        <v>117769</v>
      </c>
      <c r="N252" t="s">
        <v>188236</v>
      </c>
      <c r="O252" t="s">
        <v>188239</v>
      </c>
      <c r="P252" t="s">
        <v>188211</v>
      </c>
      <c r="Q252">
        <v>8</v>
      </c>
    </row>
    <row r="253" spans="1:17" x14ac:dyDescent="0.35">
      <c r="A253" t="s">
        <v>109150</v>
      </c>
      <c r="B253" t="s">
        <v>80129</v>
      </c>
      <c r="C253" t="s">
        <v>93315</v>
      </c>
      <c r="D253" s="7">
        <v>45519</v>
      </c>
      <c r="E253" t="s">
        <v>176115</v>
      </c>
      <c r="F253" s="26">
        <v>0.21880787037037036</v>
      </c>
      <c r="G253">
        <v>5</v>
      </c>
      <c r="H253" t="s">
        <v>176151</v>
      </c>
      <c r="I253">
        <v>7</v>
      </c>
      <c r="J253" t="s">
        <v>30560</v>
      </c>
      <c r="K253" t="s">
        <v>176101</v>
      </c>
      <c r="L253">
        <v>10</v>
      </c>
      <c r="M253" t="s">
        <v>118032</v>
      </c>
      <c r="N253" t="s">
        <v>188236</v>
      </c>
      <c r="O253" t="s">
        <v>188239</v>
      </c>
      <c r="P253" t="s">
        <v>188211</v>
      </c>
      <c r="Q253">
        <v>8</v>
      </c>
    </row>
    <row r="254" spans="1:17" x14ac:dyDescent="0.35">
      <c r="A254" t="s">
        <v>109616</v>
      </c>
      <c r="B254" t="s">
        <v>77324</v>
      </c>
      <c r="C254" t="s">
        <v>93934</v>
      </c>
      <c r="D254" s="7">
        <v>45474</v>
      </c>
      <c r="E254" t="s">
        <v>176112</v>
      </c>
      <c r="F254" s="26">
        <v>0.23350694444444445</v>
      </c>
      <c r="G254">
        <v>5</v>
      </c>
      <c r="H254" t="s">
        <v>176151</v>
      </c>
      <c r="I254">
        <v>1</v>
      </c>
      <c r="J254" t="s">
        <v>30560</v>
      </c>
      <c r="K254" t="s">
        <v>176101</v>
      </c>
      <c r="L254">
        <v>15</v>
      </c>
      <c r="M254" t="s">
        <v>117976</v>
      </c>
      <c r="N254" t="s">
        <v>188236</v>
      </c>
      <c r="O254" t="s">
        <v>188239</v>
      </c>
      <c r="P254" t="s">
        <v>188210</v>
      </c>
      <c r="Q254">
        <v>7</v>
      </c>
    </row>
    <row r="255" spans="1:17" x14ac:dyDescent="0.35">
      <c r="A255" t="s">
        <v>113032</v>
      </c>
      <c r="B255" t="s">
        <v>82136</v>
      </c>
      <c r="C255" t="s">
        <v>91566</v>
      </c>
      <c r="D255" s="7">
        <v>45609</v>
      </c>
      <c r="E255" t="s">
        <v>176114</v>
      </c>
      <c r="F255" s="26">
        <v>0.23756944444444444</v>
      </c>
      <c r="G255">
        <v>5</v>
      </c>
      <c r="H255" t="s">
        <v>176151</v>
      </c>
      <c r="I255">
        <v>9</v>
      </c>
      <c r="J255" t="s">
        <v>30560</v>
      </c>
      <c r="K255" t="s">
        <v>176101</v>
      </c>
      <c r="L255">
        <v>20</v>
      </c>
      <c r="M255" t="s">
        <v>117807</v>
      </c>
      <c r="N255" t="s">
        <v>188236</v>
      </c>
      <c r="O255" t="s">
        <v>188240</v>
      </c>
      <c r="P255" t="s">
        <v>188214</v>
      </c>
      <c r="Q255">
        <v>11</v>
      </c>
    </row>
    <row r="256" spans="1:17" x14ac:dyDescent="0.35">
      <c r="A256" t="s">
        <v>113891</v>
      </c>
      <c r="B256" t="s">
        <v>78149</v>
      </c>
      <c r="C256" t="s">
        <v>91826</v>
      </c>
      <c r="D256" s="7">
        <v>45650</v>
      </c>
      <c r="E256" t="s">
        <v>176113</v>
      </c>
      <c r="F256" s="26">
        <v>0.22649305555555554</v>
      </c>
      <c r="G256">
        <v>5</v>
      </c>
      <c r="H256" t="s">
        <v>176151</v>
      </c>
      <c r="I256">
        <v>3</v>
      </c>
      <c r="J256" t="s">
        <v>30560</v>
      </c>
      <c r="K256" t="s">
        <v>176101</v>
      </c>
      <c r="L256">
        <v>10</v>
      </c>
      <c r="M256" t="s">
        <v>118016</v>
      </c>
      <c r="N256" t="s">
        <v>188236</v>
      </c>
      <c r="O256" t="s">
        <v>188240</v>
      </c>
      <c r="P256" t="s">
        <v>188215</v>
      </c>
      <c r="Q256">
        <v>12</v>
      </c>
    </row>
    <row r="257" spans="1:17" x14ac:dyDescent="0.35">
      <c r="A257" t="s">
        <v>117307</v>
      </c>
      <c r="B257" t="s">
        <v>77793</v>
      </c>
      <c r="C257" t="s">
        <v>94279</v>
      </c>
      <c r="D257" s="7">
        <v>45695</v>
      </c>
      <c r="E257" t="s">
        <v>176116</v>
      </c>
      <c r="F257" s="26">
        <v>0.23744212962962963</v>
      </c>
      <c r="G257">
        <v>5</v>
      </c>
      <c r="H257" t="s">
        <v>176151</v>
      </c>
      <c r="I257">
        <v>2</v>
      </c>
      <c r="J257" t="s">
        <v>30560</v>
      </c>
      <c r="K257" t="s">
        <v>176101</v>
      </c>
      <c r="L257">
        <v>20</v>
      </c>
      <c r="M257" t="s">
        <v>118015</v>
      </c>
      <c r="N257" t="s">
        <v>188241</v>
      </c>
      <c r="O257" t="s">
        <v>188237</v>
      </c>
      <c r="P257" t="s">
        <v>188217</v>
      </c>
      <c r="Q257">
        <v>2</v>
      </c>
    </row>
    <row r="258" spans="1:17" x14ac:dyDescent="0.35">
      <c r="A258" t="s">
        <v>107286</v>
      </c>
      <c r="B258" t="s">
        <v>74205</v>
      </c>
      <c r="C258" t="s">
        <v>91306</v>
      </c>
      <c r="D258" s="7">
        <v>45581</v>
      </c>
      <c r="E258" t="s">
        <v>176114</v>
      </c>
      <c r="F258" s="26">
        <v>0.24623842592592593</v>
      </c>
      <c r="G258">
        <v>5</v>
      </c>
      <c r="H258" t="s">
        <v>176151</v>
      </c>
      <c r="I258">
        <v>6</v>
      </c>
      <c r="J258" t="s">
        <v>30554</v>
      </c>
      <c r="K258" t="s">
        <v>176101</v>
      </c>
      <c r="L258">
        <v>15</v>
      </c>
      <c r="M258" t="s">
        <v>117883</v>
      </c>
      <c r="N258" t="s">
        <v>188236</v>
      </c>
      <c r="O258" t="s">
        <v>188240</v>
      </c>
      <c r="P258" t="s">
        <v>188213</v>
      </c>
      <c r="Q258">
        <v>10</v>
      </c>
    </row>
    <row r="259" spans="1:17" x14ac:dyDescent="0.35">
      <c r="A259" t="s">
        <v>108441</v>
      </c>
      <c r="B259" t="s">
        <v>77880</v>
      </c>
      <c r="C259" t="s">
        <v>91016</v>
      </c>
      <c r="D259" s="7">
        <v>45706</v>
      </c>
      <c r="E259" t="s">
        <v>176113</v>
      </c>
      <c r="F259" s="26">
        <v>0.23230324074074074</v>
      </c>
      <c r="G259">
        <v>5</v>
      </c>
      <c r="H259" t="s">
        <v>176151</v>
      </c>
      <c r="I259">
        <v>2</v>
      </c>
      <c r="J259" t="s">
        <v>30554</v>
      </c>
      <c r="K259" t="s">
        <v>176101</v>
      </c>
      <c r="L259">
        <v>15</v>
      </c>
      <c r="M259" t="s">
        <v>117769</v>
      </c>
      <c r="N259" t="s">
        <v>188241</v>
      </c>
      <c r="O259" t="s">
        <v>188237</v>
      </c>
      <c r="P259" t="s">
        <v>188217</v>
      </c>
      <c r="Q259">
        <v>2</v>
      </c>
    </row>
    <row r="260" spans="1:17" x14ac:dyDescent="0.35">
      <c r="A260" t="s">
        <v>108489</v>
      </c>
      <c r="B260" t="s">
        <v>81467</v>
      </c>
      <c r="C260" t="s">
        <v>91077</v>
      </c>
      <c r="D260" s="7">
        <v>45596</v>
      </c>
      <c r="E260" t="s">
        <v>176115</v>
      </c>
      <c r="F260" s="26">
        <v>0.23746527777777779</v>
      </c>
      <c r="G260">
        <v>5</v>
      </c>
      <c r="H260" t="s">
        <v>176151</v>
      </c>
      <c r="I260">
        <v>10</v>
      </c>
      <c r="J260" t="s">
        <v>30554</v>
      </c>
      <c r="K260" t="s">
        <v>176101</v>
      </c>
      <c r="L260">
        <v>10</v>
      </c>
      <c r="M260" t="s">
        <v>117892</v>
      </c>
      <c r="N260" t="s">
        <v>188236</v>
      </c>
      <c r="O260" t="s">
        <v>188240</v>
      </c>
      <c r="P260" t="s">
        <v>188213</v>
      </c>
      <c r="Q260">
        <v>10</v>
      </c>
    </row>
    <row r="261" spans="1:17" x14ac:dyDescent="0.35">
      <c r="A261" t="s">
        <v>108524</v>
      </c>
      <c r="B261" t="s">
        <v>76708</v>
      </c>
      <c r="C261" t="s">
        <v>88952</v>
      </c>
      <c r="D261" s="7">
        <v>45646</v>
      </c>
      <c r="E261" t="s">
        <v>176116</v>
      </c>
      <c r="F261" s="26">
        <v>0.22626157407407407</v>
      </c>
      <c r="G261">
        <v>5</v>
      </c>
      <c r="H261" t="s">
        <v>176151</v>
      </c>
      <c r="I261">
        <v>3</v>
      </c>
      <c r="J261" t="s">
        <v>30554</v>
      </c>
      <c r="K261" t="s">
        <v>176101</v>
      </c>
      <c r="L261">
        <v>15</v>
      </c>
      <c r="M261" t="s">
        <v>118002</v>
      </c>
      <c r="N261" t="s">
        <v>188236</v>
      </c>
      <c r="O261" t="s">
        <v>188240</v>
      </c>
      <c r="P261" t="s">
        <v>188215</v>
      </c>
      <c r="Q261">
        <v>12</v>
      </c>
    </row>
    <row r="262" spans="1:17" x14ac:dyDescent="0.35">
      <c r="A262" t="s">
        <v>111259</v>
      </c>
      <c r="B262" t="s">
        <v>77600</v>
      </c>
      <c r="C262" t="s">
        <v>92031</v>
      </c>
      <c r="D262" s="7">
        <v>45448</v>
      </c>
      <c r="E262" t="s">
        <v>176114</v>
      </c>
      <c r="F262" s="26">
        <v>0.24318287037037037</v>
      </c>
      <c r="G262">
        <v>5</v>
      </c>
      <c r="H262" t="s">
        <v>176151</v>
      </c>
      <c r="I262">
        <v>10</v>
      </c>
      <c r="J262" t="s">
        <v>30554</v>
      </c>
      <c r="K262" t="s">
        <v>176101</v>
      </c>
      <c r="L262">
        <v>10</v>
      </c>
      <c r="M262" t="s">
        <v>117786</v>
      </c>
      <c r="N262" t="s">
        <v>188236</v>
      </c>
      <c r="O262" t="s">
        <v>188238</v>
      </c>
      <c r="P262" t="s">
        <v>188209</v>
      </c>
      <c r="Q262">
        <v>6</v>
      </c>
    </row>
    <row r="263" spans="1:17" x14ac:dyDescent="0.35">
      <c r="A263" t="s">
        <v>111333</v>
      </c>
      <c r="B263" t="s">
        <v>80888</v>
      </c>
      <c r="C263" t="s">
        <v>94076</v>
      </c>
      <c r="D263" s="7">
        <v>45499</v>
      </c>
      <c r="E263" t="s">
        <v>176116</v>
      </c>
      <c r="F263" s="26">
        <v>0.20836805555555554</v>
      </c>
      <c r="G263">
        <v>5</v>
      </c>
      <c r="H263" t="s">
        <v>176151</v>
      </c>
      <c r="I263">
        <v>2</v>
      </c>
      <c r="J263" t="s">
        <v>30554</v>
      </c>
      <c r="K263" t="s">
        <v>176101</v>
      </c>
      <c r="L263">
        <v>15</v>
      </c>
      <c r="M263" t="s">
        <v>118026</v>
      </c>
      <c r="N263" t="s">
        <v>188236</v>
      </c>
      <c r="O263" t="s">
        <v>188239</v>
      </c>
      <c r="P263" t="s">
        <v>188210</v>
      </c>
      <c r="Q263">
        <v>7</v>
      </c>
    </row>
    <row r="264" spans="1:17" x14ac:dyDescent="0.35">
      <c r="A264" t="s">
        <v>112037</v>
      </c>
      <c r="B264" t="s">
        <v>81510</v>
      </c>
      <c r="C264" t="s">
        <v>90014</v>
      </c>
      <c r="D264" s="7">
        <v>45516</v>
      </c>
      <c r="E264" t="s">
        <v>176112</v>
      </c>
      <c r="F264" s="26">
        <v>0.22760416666666666</v>
      </c>
      <c r="G264">
        <v>5</v>
      </c>
      <c r="H264" t="s">
        <v>176151</v>
      </c>
      <c r="I264">
        <v>4</v>
      </c>
      <c r="J264" t="s">
        <v>30554</v>
      </c>
      <c r="K264" t="s">
        <v>176101</v>
      </c>
      <c r="L264">
        <v>15</v>
      </c>
      <c r="M264" t="s">
        <v>117756</v>
      </c>
      <c r="N264" t="s">
        <v>188236</v>
      </c>
      <c r="O264" t="s">
        <v>188239</v>
      </c>
      <c r="P264" t="s">
        <v>188211</v>
      </c>
      <c r="Q264">
        <v>8</v>
      </c>
    </row>
    <row r="265" spans="1:17" x14ac:dyDescent="0.35">
      <c r="A265" t="s">
        <v>114819</v>
      </c>
      <c r="B265" t="s">
        <v>82526</v>
      </c>
      <c r="C265" t="s">
        <v>92732</v>
      </c>
      <c r="D265" s="7">
        <v>45483</v>
      </c>
      <c r="E265" t="s">
        <v>176114</v>
      </c>
      <c r="F265" s="26">
        <v>0.24359953703703704</v>
      </c>
      <c r="G265">
        <v>5</v>
      </c>
      <c r="H265" t="s">
        <v>176151</v>
      </c>
      <c r="I265">
        <v>3</v>
      </c>
      <c r="J265" t="s">
        <v>30554</v>
      </c>
      <c r="K265" t="s">
        <v>176101</v>
      </c>
      <c r="L265">
        <v>20</v>
      </c>
      <c r="M265" t="s">
        <v>117796</v>
      </c>
      <c r="N265" t="s">
        <v>188236</v>
      </c>
      <c r="O265" t="s">
        <v>188239</v>
      </c>
      <c r="P265" t="s">
        <v>188210</v>
      </c>
      <c r="Q265">
        <v>7</v>
      </c>
    </row>
    <row r="266" spans="1:17" x14ac:dyDescent="0.35">
      <c r="A266" t="s">
        <v>114850</v>
      </c>
      <c r="B266" t="s">
        <v>74708</v>
      </c>
      <c r="C266" t="s">
        <v>92048</v>
      </c>
      <c r="D266" s="7">
        <v>45481</v>
      </c>
      <c r="E266" t="s">
        <v>176112</v>
      </c>
      <c r="F266" s="26">
        <v>0.24759259259259259</v>
      </c>
      <c r="G266">
        <v>5</v>
      </c>
      <c r="H266" t="s">
        <v>176151</v>
      </c>
      <c r="I266">
        <v>9</v>
      </c>
      <c r="J266" t="s">
        <v>30554</v>
      </c>
      <c r="K266" t="s">
        <v>176101</v>
      </c>
      <c r="L266">
        <v>10</v>
      </c>
      <c r="M266" t="s">
        <v>117940</v>
      </c>
      <c r="N266" t="s">
        <v>188236</v>
      </c>
      <c r="O266" t="s">
        <v>188239</v>
      </c>
      <c r="P266" t="s">
        <v>188210</v>
      </c>
      <c r="Q266">
        <v>7</v>
      </c>
    </row>
    <row r="267" spans="1:17" x14ac:dyDescent="0.35">
      <c r="A267" t="s">
        <v>103485</v>
      </c>
      <c r="B267" t="s">
        <v>80196</v>
      </c>
      <c r="C267" t="s">
        <v>93871</v>
      </c>
      <c r="D267" s="7">
        <v>45425</v>
      </c>
      <c r="E267" t="s">
        <v>176112</v>
      </c>
      <c r="F267" s="26">
        <v>0.24480324074074075</v>
      </c>
      <c r="G267">
        <v>5</v>
      </c>
      <c r="H267" t="s">
        <v>176151</v>
      </c>
      <c r="I267">
        <v>8</v>
      </c>
      <c r="J267" t="s">
        <v>157757</v>
      </c>
      <c r="K267" t="s">
        <v>176101</v>
      </c>
      <c r="L267">
        <v>10</v>
      </c>
      <c r="M267" t="s">
        <v>117883</v>
      </c>
      <c r="N267" t="s">
        <v>188236</v>
      </c>
      <c r="O267" t="s">
        <v>188238</v>
      </c>
      <c r="P267" t="s">
        <v>188208</v>
      </c>
      <c r="Q267">
        <v>5</v>
      </c>
    </row>
    <row r="268" spans="1:17" x14ac:dyDescent="0.35">
      <c r="A268" t="s">
        <v>103653</v>
      </c>
      <c r="B268" t="s">
        <v>75270</v>
      </c>
      <c r="C268" t="s">
        <v>93138</v>
      </c>
      <c r="D268" s="7">
        <v>45671</v>
      </c>
      <c r="E268" t="s">
        <v>176113</v>
      </c>
      <c r="F268" s="26">
        <v>0.22604166666666667</v>
      </c>
      <c r="G268">
        <v>5</v>
      </c>
      <c r="H268" t="s">
        <v>176151</v>
      </c>
      <c r="I268">
        <v>10</v>
      </c>
      <c r="J268" t="s">
        <v>157757</v>
      </c>
      <c r="K268" t="s">
        <v>176101</v>
      </c>
      <c r="L268">
        <v>10</v>
      </c>
      <c r="M268" t="s">
        <v>117985</v>
      </c>
      <c r="N268" t="s">
        <v>188241</v>
      </c>
      <c r="O268" t="s">
        <v>188237</v>
      </c>
      <c r="P268" t="s">
        <v>188216</v>
      </c>
      <c r="Q268">
        <v>1</v>
      </c>
    </row>
    <row r="269" spans="1:17" x14ac:dyDescent="0.35">
      <c r="A269" t="s">
        <v>107638</v>
      </c>
      <c r="B269" t="s">
        <v>72954</v>
      </c>
      <c r="C269" t="s">
        <v>96866</v>
      </c>
      <c r="D269" s="7">
        <v>45490</v>
      </c>
      <c r="E269" t="s">
        <v>176114</v>
      </c>
      <c r="F269" s="26">
        <v>0.21016203703703704</v>
      </c>
      <c r="G269">
        <v>5</v>
      </c>
      <c r="H269" t="s">
        <v>176151</v>
      </c>
      <c r="I269">
        <v>4</v>
      </c>
      <c r="J269" t="s">
        <v>157758</v>
      </c>
      <c r="K269" t="s">
        <v>176101</v>
      </c>
      <c r="L269">
        <v>10</v>
      </c>
      <c r="M269" t="s">
        <v>118009</v>
      </c>
      <c r="N269" t="s">
        <v>188236</v>
      </c>
      <c r="O269" t="s">
        <v>188239</v>
      </c>
      <c r="P269" t="s">
        <v>188210</v>
      </c>
      <c r="Q269">
        <v>7</v>
      </c>
    </row>
    <row r="270" spans="1:17" x14ac:dyDescent="0.35">
      <c r="A270" t="s">
        <v>109635</v>
      </c>
      <c r="B270" t="s">
        <v>78095</v>
      </c>
      <c r="C270" t="s">
        <v>89103</v>
      </c>
      <c r="D270" s="7">
        <v>45670</v>
      </c>
      <c r="E270" t="s">
        <v>176112</v>
      </c>
      <c r="F270" s="26">
        <v>0.23114583333333333</v>
      </c>
      <c r="G270">
        <v>5</v>
      </c>
      <c r="H270" t="s">
        <v>176151</v>
      </c>
      <c r="I270">
        <v>3</v>
      </c>
      <c r="J270" t="s">
        <v>157758</v>
      </c>
      <c r="K270" t="s">
        <v>176101</v>
      </c>
      <c r="L270">
        <v>10</v>
      </c>
      <c r="M270" t="s">
        <v>117811</v>
      </c>
      <c r="N270" t="s">
        <v>188241</v>
      </c>
      <c r="O270" t="s">
        <v>188237</v>
      </c>
      <c r="P270" t="s">
        <v>188216</v>
      </c>
      <c r="Q270">
        <v>1</v>
      </c>
    </row>
    <row r="271" spans="1:17" x14ac:dyDescent="0.35">
      <c r="A271" t="s">
        <v>103004</v>
      </c>
      <c r="B271" t="s">
        <v>78911</v>
      </c>
      <c r="C271" t="s">
        <v>91913</v>
      </c>
      <c r="D271" s="7">
        <v>45587</v>
      </c>
      <c r="E271" t="s">
        <v>176113</v>
      </c>
      <c r="F271" s="26">
        <v>0.21567129629629631</v>
      </c>
      <c r="G271">
        <v>5</v>
      </c>
      <c r="H271" t="s">
        <v>176151</v>
      </c>
      <c r="I271">
        <v>1</v>
      </c>
      <c r="J271" t="s">
        <v>30551</v>
      </c>
      <c r="K271" t="s">
        <v>176101</v>
      </c>
      <c r="L271">
        <v>10</v>
      </c>
      <c r="M271" t="s">
        <v>117918</v>
      </c>
      <c r="N271" t="s">
        <v>188236</v>
      </c>
      <c r="O271" t="s">
        <v>188240</v>
      </c>
      <c r="P271" t="s">
        <v>188213</v>
      </c>
      <c r="Q271">
        <v>10</v>
      </c>
    </row>
    <row r="272" spans="1:17" x14ac:dyDescent="0.35">
      <c r="A272" t="s">
        <v>105535</v>
      </c>
      <c r="B272" t="s">
        <v>77216</v>
      </c>
      <c r="C272" t="s">
        <v>95308</v>
      </c>
      <c r="D272" s="7">
        <v>45684</v>
      </c>
      <c r="E272" t="s">
        <v>176112</v>
      </c>
      <c r="F272" s="26">
        <v>0.21112268518518518</v>
      </c>
      <c r="G272">
        <v>5</v>
      </c>
      <c r="H272" t="s">
        <v>176151</v>
      </c>
      <c r="I272">
        <v>6</v>
      </c>
      <c r="J272" t="s">
        <v>30551</v>
      </c>
      <c r="K272" t="s">
        <v>176101</v>
      </c>
      <c r="L272">
        <v>10</v>
      </c>
      <c r="M272" t="s">
        <v>117899</v>
      </c>
      <c r="N272" t="s">
        <v>188241</v>
      </c>
      <c r="O272" t="s">
        <v>188237</v>
      </c>
      <c r="P272" t="s">
        <v>188216</v>
      </c>
      <c r="Q272">
        <v>1</v>
      </c>
    </row>
    <row r="273" spans="1:17" x14ac:dyDescent="0.35">
      <c r="A273" t="s">
        <v>106033</v>
      </c>
      <c r="B273" t="s">
        <v>73601</v>
      </c>
      <c r="C273" t="s">
        <v>90957</v>
      </c>
      <c r="D273" s="7">
        <v>45709</v>
      </c>
      <c r="E273" t="s">
        <v>176116</v>
      </c>
      <c r="F273" s="26">
        <v>0.24391203703703704</v>
      </c>
      <c r="G273">
        <v>5</v>
      </c>
      <c r="H273" t="s">
        <v>176151</v>
      </c>
      <c r="I273">
        <v>4</v>
      </c>
      <c r="J273" t="s">
        <v>30551</v>
      </c>
      <c r="K273" t="s">
        <v>176101</v>
      </c>
      <c r="L273">
        <v>15</v>
      </c>
      <c r="M273" t="s">
        <v>117858</v>
      </c>
      <c r="N273" t="s">
        <v>188241</v>
      </c>
      <c r="O273" t="s">
        <v>188237</v>
      </c>
      <c r="P273" t="s">
        <v>188217</v>
      </c>
      <c r="Q273">
        <v>2</v>
      </c>
    </row>
    <row r="274" spans="1:17" x14ac:dyDescent="0.35">
      <c r="A274" t="s">
        <v>106087</v>
      </c>
      <c r="B274" t="s">
        <v>74726</v>
      </c>
      <c r="C274" t="s">
        <v>91050</v>
      </c>
      <c r="D274" s="7">
        <v>45389</v>
      </c>
      <c r="E274" t="s">
        <v>176111</v>
      </c>
      <c r="F274" s="26">
        <v>0.24256944444444445</v>
      </c>
      <c r="G274">
        <v>5</v>
      </c>
      <c r="H274" t="s">
        <v>176151</v>
      </c>
      <c r="I274">
        <v>10</v>
      </c>
      <c r="J274" t="s">
        <v>30551</v>
      </c>
      <c r="K274" t="s">
        <v>176101</v>
      </c>
      <c r="L274">
        <v>20</v>
      </c>
      <c r="M274" t="s">
        <v>117988</v>
      </c>
      <c r="N274" t="s">
        <v>188236</v>
      </c>
      <c r="O274" t="s">
        <v>188238</v>
      </c>
      <c r="P274" t="s">
        <v>188207</v>
      </c>
      <c r="Q274">
        <v>4</v>
      </c>
    </row>
    <row r="275" spans="1:17" x14ac:dyDescent="0.35">
      <c r="A275" t="s">
        <v>108346</v>
      </c>
      <c r="B275" t="s">
        <v>76105</v>
      </c>
      <c r="C275" t="s">
        <v>90253</v>
      </c>
      <c r="D275" s="7">
        <v>45605</v>
      </c>
      <c r="E275" t="s">
        <v>176117</v>
      </c>
      <c r="F275" s="26">
        <v>0.21940972222222221</v>
      </c>
      <c r="G275">
        <v>5</v>
      </c>
      <c r="H275" t="s">
        <v>176151</v>
      </c>
      <c r="I275">
        <v>8</v>
      </c>
      <c r="J275" t="s">
        <v>30551</v>
      </c>
      <c r="K275" t="s">
        <v>176101</v>
      </c>
      <c r="L275">
        <v>20</v>
      </c>
      <c r="M275" t="s">
        <v>117903</v>
      </c>
      <c r="N275" t="s">
        <v>188236</v>
      </c>
      <c r="O275" t="s">
        <v>188240</v>
      </c>
      <c r="P275" t="s">
        <v>188214</v>
      </c>
      <c r="Q275">
        <v>11</v>
      </c>
    </row>
    <row r="276" spans="1:17" x14ac:dyDescent="0.35">
      <c r="A276" t="s">
        <v>113431</v>
      </c>
      <c r="B276" t="s">
        <v>78556</v>
      </c>
      <c r="C276" t="s">
        <v>93770</v>
      </c>
      <c r="D276" s="7">
        <v>45445</v>
      </c>
      <c r="E276" t="s">
        <v>176111</v>
      </c>
      <c r="F276" s="26">
        <v>0.22809027777777777</v>
      </c>
      <c r="G276">
        <v>5</v>
      </c>
      <c r="H276" t="s">
        <v>176151</v>
      </c>
      <c r="I276">
        <v>10</v>
      </c>
      <c r="J276" t="s">
        <v>30551</v>
      </c>
      <c r="K276" t="s">
        <v>176101</v>
      </c>
      <c r="L276">
        <v>15</v>
      </c>
      <c r="M276" t="s">
        <v>117798</v>
      </c>
      <c r="N276" t="s">
        <v>188236</v>
      </c>
      <c r="O276" t="s">
        <v>188238</v>
      </c>
      <c r="P276" t="s">
        <v>188209</v>
      </c>
      <c r="Q276">
        <v>6</v>
      </c>
    </row>
    <row r="277" spans="1:17" x14ac:dyDescent="0.35">
      <c r="A277" t="s">
        <v>114908</v>
      </c>
      <c r="B277" t="s">
        <v>73601</v>
      </c>
      <c r="C277" t="s">
        <v>95221</v>
      </c>
      <c r="D277" s="7">
        <v>45425</v>
      </c>
      <c r="E277" t="s">
        <v>176112</v>
      </c>
      <c r="F277" s="26">
        <v>0.23439814814814816</v>
      </c>
      <c r="G277">
        <v>5</v>
      </c>
      <c r="H277" t="s">
        <v>176151</v>
      </c>
      <c r="I277">
        <v>3</v>
      </c>
      <c r="J277" t="s">
        <v>30551</v>
      </c>
      <c r="K277" t="s">
        <v>176101</v>
      </c>
      <c r="L277">
        <v>15</v>
      </c>
      <c r="M277" t="s">
        <v>117995</v>
      </c>
      <c r="N277" t="s">
        <v>188236</v>
      </c>
      <c r="O277" t="s">
        <v>188238</v>
      </c>
      <c r="P277" t="s">
        <v>188208</v>
      </c>
      <c r="Q277">
        <v>5</v>
      </c>
    </row>
    <row r="278" spans="1:17" x14ac:dyDescent="0.35">
      <c r="A278" t="s">
        <v>116763</v>
      </c>
      <c r="B278" t="s">
        <v>78619</v>
      </c>
      <c r="C278" t="s">
        <v>94456</v>
      </c>
      <c r="D278" s="7">
        <v>45611</v>
      </c>
      <c r="E278" t="s">
        <v>176116</v>
      </c>
      <c r="F278" s="26">
        <v>0.21930555555555556</v>
      </c>
      <c r="G278">
        <v>5</v>
      </c>
      <c r="H278" t="s">
        <v>176151</v>
      </c>
      <c r="I278">
        <v>4</v>
      </c>
      <c r="J278" t="s">
        <v>30551</v>
      </c>
      <c r="K278" t="s">
        <v>176101</v>
      </c>
      <c r="L278">
        <v>10</v>
      </c>
      <c r="M278" t="s">
        <v>117830</v>
      </c>
      <c r="N278" t="s">
        <v>188236</v>
      </c>
      <c r="O278" t="s">
        <v>188240</v>
      </c>
      <c r="P278" t="s">
        <v>188214</v>
      </c>
      <c r="Q278">
        <v>11</v>
      </c>
    </row>
    <row r="279" spans="1:17" x14ac:dyDescent="0.35">
      <c r="A279" t="s">
        <v>104686</v>
      </c>
      <c r="B279" t="s">
        <v>82530</v>
      </c>
      <c r="C279" t="s">
        <v>93688</v>
      </c>
      <c r="D279" s="7">
        <v>45488</v>
      </c>
      <c r="E279" t="s">
        <v>176112</v>
      </c>
      <c r="F279" s="26">
        <v>0.21731481481481482</v>
      </c>
      <c r="G279">
        <v>5</v>
      </c>
      <c r="H279" t="s">
        <v>176151</v>
      </c>
      <c r="I279">
        <v>6</v>
      </c>
      <c r="J279" t="s">
        <v>157756</v>
      </c>
      <c r="K279" t="s">
        <v>176102</v>
      </c>
      <c r="L279">
        <v>0</v>
      </c>
      <c r="M279" t="s">
        <v>117980</v>
      </c>
      <c r="N279" t="s">
        <v>188236</v>
      </c>
      <c r="O279" t="s">
        <v>188239</v>
      </c>
      <c r="P279" t="s">
        <v>188210</v>
      </c>
      <c r="Q279">
        <v>7</v>
      </c>
    </row>
    <row r="280" spans="1:17" x14ac:dyDescent="0.35">
      <c r="A280" t="s">
        <v>106092</v>
      </c>
      <c r="B280" t="s">
        <v>74732</v>
      </c>
      <c r="C280" t="s">
        <v>88269</v>
      </c>
      <c r="D280" s="7">
        <v>45658</v>
      </c>
      <c r="E280" t="s">
        <v>176114</v>
      </c>
      <c r="F280" s="26">
        <v>0.21969907407407407</v>
      </c>
      <c r="G280">
        <v>5</v>
      </c>
      <c r="H280" t="s">
        <v>176151</v>
      </c>
      <c r="I280">
        <v>7</v>
      </c>
      <c r="J280" t="s">
        <v>157756</v>
      </c>
      <c r="K280" t="s">
        <v>176102</v>
      </c>
      <c r="L280">
        <v>0</v>
      </c>
      <c r="M280" t="s">
        <v>117858</v>
      </c>
      <c r="N280" t="s">
        <v>188241</v>
      </c>
      <c r="O280" t="s">
        <v>188237</v>
      </c>
      <c r="P280" t="s">
        <v>188216</v>
      </c>
      <c r="Q280">
        <v>1</v>
      </c>
    </row>
    <row r="281" spans="1:17" x14ac:dyDescent="0.35">
      <c r="A281" t="s">
        <v>106694</v>
      </c>
      <c r="B281" t="s">
        <v>73891</v>
      </c>
      <c r="C281" t="s">
        <v>94195</v>
      </c>
      <c r="D281" s="7">
        <v>45627</v>
      </c>
      <c r="E281" t="s">
        <v>176111</v>
      </c>
      <c r="F281" s="26">
        <v>0.21581018518518519</v>
      </c>
      <c r="G281">
        <v>5</v>
      </c>
      <c r="H281" t="s">
        <v>176151</v>
      </c>
      <c r="I281">
        <v>8</v>
      </c>
      <c r="J281" t="s">
        <v>157756</v>
      </c>
      <c r="K281" t="s">
        <v>176102</v>
      </c>
      <c r="L281">
        <v>0</v>
      </c>
      <c r="M281" t="s">
        <v>117915</v>
      </c>
      <c r="N281" t="s">
        <v>188236</v>
      </c>
      <c r="O281" t="s">
        <v>188240</v>
      </c>
      <c r="P281" t="s">
        <v>188215</v>
      </c>
      <c r="Q281">
        <v>12</v>
      </c>
    </row>
    <row r="282" spans="1:17" x14ac:dyDescent="0.35">
      <c r="A282" t="s">
        <v>109153</v>
      </c>
      <c r="B282" t="s">
        <v>80666</v>
      </c>
      <c r="C282" t="s">
        <v>92221</v>
      </c>
      <c r="D282" s="7">
        <v>45400</v>
      </c>
      <c r="E282" t="s">
        <v>176115</v>
      </c>
      <c r="F282" s="26">
        <v>0.22611111111111112</v>
      </c>
      <c r="G282">
        <v>5</v>
      </c>
      <c r="H282" t="s">
        <v>176151</v>
      </c>
      <c r="I282">
        <v>3</v>
      </c>
      <c r="J282" t="s">
        <v>157756</v>
      </c>
      <c r="K282" t="s">
        <v>176102</v>
      </c>
      <c r="L282">
        <v>0</v>
      </c>
      <c r="M282" t="s">
        <v>117885</v>
      </c>
      <c r="N282" t="s">
        <v>188236</v>
      </c>
      <c r="O282" t="s">
        <v>188238</v>
      </c>
      <c r="P282" t="s">
        <v>188207</v>
      </c>
      <c r="Q282">
        <v>4</v>
      </c>
    </row>
    <row r="283" spans="1:17" x14ac:dyDescent="0.35">
      <c r="A283" t="s">
        <v>112881</v>
      </c>
      <c r="B283" t="s">
        <v>80577</v>
      </c>
      <c r="C283" t="s">
        <v>88404</v>
      </c>
      <c r="D283" s="7">
        <v>45545</v>
      </c>
      <c r="E283" t="s">
        <v>176113</v>
      </c>
      <c r="F283" s="26">
        <v>0.24704861111111112</v>
      </c>
      <c r="G283">
        <v>5</v>
      </c>
      <c r="H283" t="s">
        <v>176151</v>
      </c>
      <c r="I283">
        <v>8</v>
      </c>
      <c r="J283" t="s">
        <v>157756</v>
      </c>
      <c r="K283" t="s">
        <v>176102</v>
      </c>
      <c r="L283">
        <v>0</v>
      </c>
      <c r="M283" t="s">
        <v>117874</v>
      </c>
      <c r="N283" t="s">
        <v>188236</v>
      </c>
      <c r="O283" t="s">
        <v>188239</v>
      </c>
      <c r="P283" t="s">
        <v>188212</v>
      </c>
      <c r="Q283">
        <v>9</v>
      </c>
    </row>
    <row r="284" spans="1:17" x14ac:dyDescent="0.35">
      <c r="A284" t="s">
        <v>114736</v>
      </c>
      <c r="B284" t="s">
        <v>82526</v>
      </c>
      <c r="C284" t="s">
        <v>95643</v>
      </c>
      <c r="D284" s="7">
        <v>45451</v>
      </c>
      <c r="E284" t="s">
        <v>176117</v>
      </c>
      <c r="F284" s="26">
        <v>0.23741898148148149</v>
      </c>
      <c r="G284">
        <v>5</v>
      </c>
      <c r="H284" t="s">
        <v>176151</v>
      </c>
      <c r="I284">
        <v>8</v>
      </c>
      <c r="J284" t="s">
        <v>157756</v>
      </c>
      <c r="K284" t="s">
        <v>176102</v>
      </c>
      <c r="L284">
        <v>0</v>
      </c>
      <c r="M284" t="s">
        <v>117898</v>
      </c>
      <c r="N284" t="s">
        <v>188236</v>
      </c>
      <c r="O284" t="s">
        <v>188238</v>
      </c>
      <c r="P284" t="s">
        <v>188209</v>
      </c>
      <c r="Q284">
        <v>6</v>
      </c>
    </row>
    <row r="285" spans="1:17" x14ac:dyDescent="0.35">
      <c r="A285" t="s">
        <v>102854</v>
      </c>
      <c r="B285" t="s">
        <v>75601</v>
      </c>
      <c r="C285" t="s">
        <v>92121</v>
      </c>
      <c r="D285" s="7">
        <v>45621</v>
      </c>
      <c r="E285" t="s">
        <v>176112</v>
      </c>
      <c r="F285" s="26">
        <v>4.8888888888888891E-2</v>
      </c>
      <c r="G285">
        <v>1</v>
      </c>
      <c r="H285" t="s">
        <v>176151</v>
      </c>
      <c r="I285">
        <v>8</v>
      </c>
      <c r="J285" t="s">
        <v>30560</v>
      </c>
      <c r="K285" t="s">
        <v>176101</v>
      </c>
      <c r="L285">
        <v>15</v>
      </c>
      <c r="M285" t="s">
        <v>117837</v>
      </c>
      <c r="N285" t="s">
        <v>188236</v>
      </c>
      <c r="O285" t="s">
        <v>188240</v>
      </c>
      <c r="P285" t="s">
        <v>188214</v>
      </c>
      <c r="Q285">
        <v>11</v>
      </c>
    </row>
    <row r="286" spans="1:17" x14ac:dyDescent="0.35">
      <c r="A286" t="s">
        <v>103275</v>
      </c>
      <c r="B286" t="s">
        <v>75843</v>
      </c>
      <c r="C286" t="s">
        <v>92361</v>
      </c>
      <c r="D286" s="7">
        <v>45658</v>
      </c>
      <c r="E286" t="s">
        <v>176114</v>
      </c>
      <c r="F286" s="26">
        <v>8.1111111111111106E-2</v>
      </c>
      <c r="G286">
        <v>1</v>
      </c>
      <c r="H286" t="s">
        <v>176151</v>
      </c>
      <c r="I286">
        <v>3</v>
      </c>
      <c r="J286" t="s">
        <v>30560</v>
      </c>
      <c r="K286" t="s">
        <v>176101</v>
      </c>
      <c r="L286">
        <v>20</v>
      </c>
      <c r="M286" t="s">
        <v>117998</v>
      </c>
      <c r="N286" t="s">
        <v>188241</v>
      </c>
      <c r="O286" t="s">
        <v>188237</v>
      </c>
      <c r="P286" t="s">
        <v>188216</v>
      </c>
      <c r="Q286">
        <v>1</v>
      </c>
    </row>
    <row r="287" spans="1:17" x14ac:dyDescent="0.35">
      <c r="A287" t="s">
        <v>104861</v>
      </c>
      <c r="B287" t="s">
        <v>76596</v>
      </c>
      <c r="C287" t="s">
        <v>96671</v>
      </c>
      <c r="D287" s="7">
        <v>45432</v>
      </c>
      <c r="E287" t="s">
        <v>176112</v>
      </c>
      <c r="F287" s="26">
        <v>6.236111111111111E-2</v>
      </c>
      <c r="G287">
        <v>1</v>
      </c>
      <c r="H287" t="s">
        <v>176151</v>
      </c>
      <c r="I287">
        <v>3</v>
      </c>
      <c r="J287" t="s">
        <v>30560</v>
      </c>
      <c r="K287" t="s">
        <v>176101</v>
      </c>
      <c r="L287">
        <v>15</v>
      </c>
      <c r="M287" t="s">
        <v>117784</v>
      </c>
      <c r="N287" t="s">
        <v>188236</v>
      </c>
      <c r="O287" t="s">
        <v>188238</v>
      </c>
      <c r="P287" t="s">
        <v>188208</v>
      </c>
      <c r="Q287">
        <v>5</v>
      </c>
    </row>
    <row r="288" spans="1:17" x14ac:dyDescent="0.35">
      <c r="A288" t="s">
        <v>106866</v>
      </c>
      <c r="B288" t="s">
        <v>81891</v>
      </c>
      <c r="C288" t="s">
        <v>94124</v>
      </c>
      <c r="D288" s="7">
        <v>45368</v>
      </c>
      <c r="E288" t="s">
        <v>176111</v>
      </c>
      <c r="F288" s="26">
        <v>8.3125000000000004E-2</v>
      </c>
      <c r="G288">
        <v>1</v>
      </c>
      <c r="H288" t="s">
        <v>176151</v>
      </c>
      <c r="I288">
        <v>2</v>
      </c>
      <c r="J288" t="s">
        <v>30560</v>
      </c>
      <c r="K288" t="s">
        <v>176101</v>
      </c>
      <c r="L288">
        <v>15</v>
      </c>
      <c r="M288" t="s">
        <v>117875</v>
      </c>
      <c r="N288" t="s">
        <v>188236</v>
      </c>
      <c r="O288" t="s">
        <v>188237</v>
      </c>
      <c r="P288" t="s">
        <v>188206</v>
      </c>
      <c r="Q288">
        <v>3</v>
      </c>
    </row>
    <row r="289" spans="1:17" x14ac:dyDescent="0.35">
      <c r="A289" t="s">
        <v>107145</v>
      </c>
      <c r="B289" t="s">
        <v>79931</v>
      </c>
      <c r="C289" t="s">
        <v>93484</v>
      </c>
      <c r="D289" s="7">
        <v>45531</v>
      </c>
      <c r="E289" t="s">
        <v>176113</v>
      </c>
      <c r="F289" s="26">
        <v>4.6435185185185184E-2</v>
      </c>
      <c r="G289">
        <v>1</v>
      </c>
      <c r="H289" t="s">
        <v>176151</v>
      </c>
      <c r="I289">
        <v>2</v>
      </c>
      <c r="J289" t="s">
        <v>30560</v>
      </c>
      <c r="K289" t="s">
        <v>176101</v>
      </c>
      <c r="L289">
        <v>10</v>
      </c>
      <c r="M289" t="s">
        <v>117765</v>
      </c>
      <c r="N289" t="s">
        <v>188236</v>
      </c>
      <c r="O289" t="s">
        <v>188239</v>
      </c>
      <c r="P289" t="s">
        <v>188211</v>
      </c>
      <c r="Q289">
        <v>8</v>
      </c>
    </row>
    <row r="290" spans="1:17" x14ac:dyDescent="0.35">
      <c r="A290" t="s">
        <v>109291</v>
      </c>
      <c r="B290" t="s">
        <v>77145</v>
      </c>
      <c r="C290" t="s">
        <v>90414</v>
      </c>
      <c r="D290" s="7">
        <v>45620</v>
      </c>
      <c r="E290" t="s">
        <v>176111</v>
      </c>
      <c r="F290" s="26">
        <v>7.7048611111111109E-2</v>
      </c>
      <c r="G290">
        <v>1</v>
      </c>
      <c r="H290" t="s">
        <v>176151</v>
      </c>
      <c r="I290">
        <v>6</v>
      </c>
      <c r="J290" t="s">
        <v>30560</v>
      </c>
      <c r="K290" t="s">
        <v>176101</v>
      </c>
      <c r="L290">
        <v>15</v>
      </c>
      <c r="M290" t="s">
        <v>117804</v>
      </c>
      <c r="N290" t="s">
        <v>188236</v>
      </c>
      <c r="O290" t="s">
        <v>188240</v>
      </c>
      <c r="P290" t="s">
        <v>188214</v>
      </c>
      <c r="Q290">
        <v>11</v>
      </c>
    </row>
    <row r="291" spans="1:17" x14ac:dyDescent="0.35">
      <c r="A291" t="s">
        <v>112656</v>
      </c>
      <c r="B291" t="s">
        <v>76007</v>
      </c>
      <c r="C291" t="s">
        <v>92304</v>
      </c>
      <c r="D291" s="7">
        <v>45690</v>
      </c>
      <c r="E291" t="s">
        <v>176111</v>
      </c>
      <c r="F291" s="26">
        <v>6.6666666666666666E-2</v>
      </c>
      <c r="G291">
        <v>1</v>
      </c>
      <c r="H291" t="s">
        <v>176151</v>
      </c>
      <c r="I291">
        <v>9</v>
      </c>
      <c r="J291" t="s">
        <v>30560</v>
      </c>
      <c r="K291" t="s">
        <v>176101</v>
      </c>
      <c r="L291">
        <v>10</v>
      </c>
      <c r="M291" t="s">
        <v>117814</v>
      </c>
      <c r="N291" t="s">
        <v>188241</v>
      </c>
      <c r="O291" t="s">
        <v>188237</v>
      </c>
      <c r="P291" t="s">
        <v>188217</v>
      </c>
      <c r="Q291">
        <v>2</v>
      </c>
    </row>
    <row r="292" spans="1:17" x14ac:dyDescent="0.35">
      <c r="A292" t="s">
        <v>114185</v>
      </c>
      <c r="B292" t="s">
        <v>81325</v>
      </c>
      <c r="C292" t="s">
        <v>90146</v>
      </c>
      <c r="D292" s="7">
        <v>45378</v>
      </c>
      <c r="E292" t="s">
        <v>176114</v>
      </c>
      <c r="F292" s="26">
        <v>7.9363425925925921E-2</v>
      </c>
      <c r="G292">
        <v>1</v>
      </c>
      <c r="H292" t="s">
        <v>176151</v>
      </c>
      <c r="I292">
        <v>10</v>
      </c>
      <c r="J292" t="s">
        <v>30560</v>
      </c>
      <c r="K292" t="s">
        <v>176101</v>
      </c>
      <c r="L292">
        <v>20</v>
      </c>
      <c r="M292" t="s">
        <v>117855</v>
      </c>
      <c r="N292" t="s">
        <v>188236</v>
      </c>
      <c r="O292" t="s">
        <v>188237</v>
      </c>
      <c r="P292" t="s">
        <v>188206</v>
      </c>
      <c r="Q292">
        <v>3</v>
      </c>
    </row>
    <row r="293" spans="1:17" x14ac:dyDescent="0.35">
      <c r="A293" t="s">
        <v>116433</v>
      </c>
      <c r="B293" t="s">
        <v>78957</v>
      </c>
      <c r="C293" t="s">
        <v>92538</v>
      </c>
      <c r="D293" s="7">
        <v>45463</v>
      </c>
      <c r="E293" t="s">
        <v>176115</v>
      </c>
      <c r="F293" s="26">
        <v>6.0983796296296293E-2</v>
      </c>
      <c r="G293">
        <v>1</v>
      </c>
      <c r="H293" t="s">
        <v>176151</v>
      </c>
      <c r="I293">
        <v>6</v>
      </c>
      <c r="J293" t="s">
        <v>30560</v>
      </c>
      <c r="K293" t="s">
        <v>176101</v>
      </c>
      <c r="L293">
        <v>10</v>
      </c>
      <c r="M293" t="s">
        <v>117775</v>
      </c>
      <c r="N293" t="s">
        <v>188236</v>
      </c>
      <c r="O293" t="s">
        <v>188238</v>
      </c>
      <c r="P293" t="s">
        <v>188209</v>
      </c>
      <c r="Q293">
        <v>6</v>
      </c>
    </row>
    <row r="294" spans="1:17" x14ac:dyDescent="0.35">
      <c r="A294" t="s">
        <v>117725</v>
      </c>
      <c r="B294" t="s">
        <v>79552</v>
      </c>
      <c r="C294" t="s">
        <v>92759</v>
      </c>
      <c r="D294" s="7">
        <v>45537</v>
      </c>
      <c r="E294" t="s">
        <v>176112</v>
      </c>
      <c r="F294" s="26">
        <v>7.1296296296296302E-2</v>
      </c>
      <c r="G294">
        <v>1</v>
      </c>
      <c r="H294" t="s">
        <v>176151</v>
      </c>
      <c r="I294">
        <v>6</v>
      </c>
      <c r="J294" t="s">
        <v>30560</v>
      </c>
      <c r="K294" t="s">
        <v>176101</v>
      </c>
      <c r="L294">
        <v>15</v>
      </c>
      <c r="M294" t="s">
        <v>117922</v>
      </c>
      <c r="N294" t="s">
        <v>188236</v>
      </c>
      <c r="O294" t="s">
        <v>188239</v>
      </c>
      <c r="P294" t="s">
        <v>188212</v>
      </c>
      <c r="Q294">
        <v>9</v>
      </c>
    </row>
    <row r="295" spans="1:17" x14ac:dyDescent="0.35">
      <c r="A295" t="s">
        <v>104823</v>
      </c>
      <c r="B295" t="s">
        <v>75270</v>
      </c>
      <c r="C295" t="s">
        <v>93905</v>
      </c>
      <c r="D295" s="7">
        <v>45435</v>
      </c>
      <c r="E295" t="s">
        <v>176115</v>
      </c>
      <c r="F295" s="26">
        <v>4.6550925925925926E-2</v>
      </c>
      <c r="G295">
        <v>1</v>
      </c>
      <c r="H295" t="s">
        <v>176151</v>
      </c>
      <c r="I295">
        <v>10</v>
      </c>
      <c r="J295" t="s">
        <v>30554</v>
      </c>
      <c r="K295" t="s">
        <v>176101</v>
      </c>
      <c r="L295">
        <v>20</v>
      </c>
      <c r="M295" t="s">
        <v>118017</v>
      </c>
      <c r="N295" t="s">
        <v>188236</v>
      </c>
      <c r="O295" t="s">
        <v>188238</v>
      </c>
      <c r="P295" t="s">
        <v>188208</v>
      </c>
      <c r="Q295">
        <v>5</v>
      </c>
    </row>
    <row r="296" spans="1:17" x14ac:dyDescent="0.35">
      <c r="A296" t="s">
        <v>105359</v>
      </c>
      <c r="B296" t="s">
        <v>78149</v>
      </c>
      <c r="C296" t="s">
        <v>91826</v>
      </c>
      <c r="D296" s="7">
        <v>45581</v>
      </c>
      <c r="E296" t="s">
        <v>176114</v>
      </c>
      <c r="F296" s="26">
        <v>4.6990740740740743E-2</v>
      </c>
      <c r="G296">
        <v>1</v>
      </c>
      <c r="H296" t="s">
        <v>176151</v>
      </c>
      <c r="I296">
        <v>5</v>
      </c>
      <c r="J296" t="s">
        <v>30554</v>
      </c>
      <c r="K296" t="s">
        <v>176101</v>
      </c>
      <c r="L296">
        <v>20</v>
      </c>
      <c r="M296" t="s">
        <v>117797</v>
      </c>
      <c r="N296" t="s">
        <v>188236</v>
      </c>
      <c r="O296" t="s">
        <v>188240</v>
      </c>
      <c r="P296" t="s">
        <v>188213</v>
      </c>
      <c r="Q296">
        <v>10</v>
      </c>
    </row>
    <row r="297" spans="1:17" x14ac:dyDescent="0.35">
      <c r="A297" t="s">
        <v>105629</v>
      </c>
      <c r="B297" t="s">
        <v>81435</v>
      </c>
      <c r="C297" t="s">
        <v>90167</v>
      </c>
      <c r="D297" s="7">
        <v>45700</v>
      </c>
      <c r="E297" t="s">
        <v>176114</v>
      </c>
      <c r="F297" s="26">
        <v>5.2604166666666667E-2</v>
      </c>
      <c r="G297">
        <v>1</v>
      </c>
      <c r="H297" t="s">
        <v>176151</v>
      </c>
      <c r="I297">
        <v>4</v>
      </c>
      <c r="J297" t="s">
        <v>30554</v>
      </c>
      <c r="K297" t="s">
        <v>176101</v>
      </c>
      <c r="L297">
        <v>20</v>
      </c>
      <c r="M297" t="s">
        <v>117781</v>
      </c>
      <c r="N297" t="s">
        <v>188241</v>
      </c>
      <c r="O297" t="s">
        <v>188237</v>
      </c>
      <c r="P297" t="s">
        <v>188217</v>
      </c>
      <c r="Q297">
        <v>2</v>
      </c>
    </row>
    <row r="298" spans="1:17" x14ac:dyDescent="0.35">
      <c r="A298" t="s">
        <v>107456</v>
      </c>
      <c r="B298" t="s">
        <v>81144</v>
      </c>
      <c r="C298" t="s">
        <v>90727</v>
      </c>
      <c r="D298" s="7">
        <v>45642</v>
      </c>
      <c r="E298" t="s">
        <v>176112</v>
      </c>
      <c r="F298" s="26">
        <v>6.4328703703703707E-2</v>
      </c>
      <c r="G298">
        <v>1</v>
      </c>
      <c r="H298" t="s">
        <v>176151</v>
      </c>
      <c r="I298">
        <v>9</v>
      </c>
      <c r="J298" t="s">
        <v>30554</v>
      </c>
      <c r="K298" t="s">
        <v>176101</v>
      </c>
      <c r="L298">
        <v>15</v>
      </c>
      <c r="M298" t="s">
        <v>118026</v>
      </c>
      <c r="N298" t="s">
        <v>188236</v>
      </c>
      <c r="O298" t="s">
        <v>188240</v>
      </c>
      <c r="P298" t="s">
        <v>188215</v>
      </c>
      <c r="Q298">
        <v>12</v>
      </c>
    </row>
    <row r="299" spans="1:17" x14ac:dyDescent="0.35">
      <c r="A299" t="s">
        <v>108334</v>
      </c>
      <c r="B299" t="s">
        <v>74342</v>
      </c>
      <c r="C299" t="s">
        <v>96172</v>
      </c>
      <c r="D299" s="7">
        <v>45592</v>
      </c>
      <c r="E299" t="s">
        <v>176111</v>
      </c>
      <c r="F299" s="26">
        <v>4.4803240740740741E-2</v>
      </c>
      <c r="G299">
        <v>1</v>
      </c>
      <c r="H299" t="s">
        <v>176151</v>
      </c>
      <c r="I299">
        <v>1</v>
      </c>
      <c r="J299" t="s">
        <v>30554</v>
      </c>
      <c r="K299" t="s">
        <v>176101</v>
      </c>
      <c r="L299">
        <v>10</v>
      </c>
      <c r="M299" t="s">
        <v>117789</v>
      </c>
      <c r="N299" t="s">
        <v>188236</v>
      </c>
      <c r="O299" t="s">
        <v>188240</v>
      </c>
      <c r="P299" t="s">
        <v>188213</v>
      </c>
      <c r="Q299">
        <v>10</v>
      </c>
    </row>
    <row r="300" spans="1:17" x14ac:dyDescent="0.35">
      <c r="A300" t="s">
        <v>110844</v>
      </c>
      <c r="B300" t="s">
        <v>77511</v>
      </c>
      <c r="C300" t="s">
        <v>88404</v>
      </c>
      <c r="D300" s="7">
        <v>45652</v>
      </c>
      <c r="E300" t="s">
        <v>176115</v>
      </c>
      <c r="F300" s="26">
        <v>7.9513888888888884E-2</v>
      </c>
      <c r="G300">
        <v>1</v>
      </c>
      <c r="H300" t="s">
        <v>176151</v>
      </c>
      <c r="I300">
        <v>3</v>
      </c>
      <c r="J300" t="s">
        <v>30554</v>
      </c>
      <c r="K300" t="s">
        <v>176101</v>
      </c>
      <c r="L300">
        <v>15</v>
      </c>
      <c r="M300" t="s">
        <v>118041</v>
      </c>
      <c r="N300" t="s">
        <v>188236</v>
      </c>
      <c r="O300" t="s">
        <v>188240</v>
      </c>
      <c r="P300" t="s">
        <v>188215</v>
      </c>
      <c r="Q300">
        <v>12</v>
      </c>
    </row>
    <row r="301" spans="1:17" x14ac:dyDescent="0.35">
      <c r="A301" t="s">
        <v>112411</v>
      </c>
      <c r="B301" t="s">
        <v>79700</v>
      </c>
      <c r="C301" t="s">
        <v>96248</v>
      </c>
      <c r="D301" s="7">
        <v>45543</v>
      </c>
      <c r="E301" t="s">
        <v>176111</v>
      </c>
      <c r="F301" s="26">
        <v>4.3819444444444446E-2</v>
      </c>
      <c r="G301">
        <v>1</v>
      </c>
      <c r="H301" t="s">
        <v>176151</v>
      </c>
      <c r="I301">
        <v>4</v>
      </c>
      <c r="J301" t="s">
        <v>30554</v>
      </c>
      <c r="K301" t="s">
        <v>176101</v>
      </c>
      <c r="L301">
        <v>10</v>
      </c>
      <c r="M301" t="s">
        <v>117978</v>
      </c>
      <c r="N301" t="s">
        <v>188236</v>
      </c>
      <c r="O301" t="s">
        <v>188239</v>
      </c>
      <c r="P301" t="s">
        <v>188212</v>
      </c>
      <c r="Q301">
        <v>9</v>
      </c>
    </row>
    <row r="302" spans="1:17" x14ac:dyDescent="0.35">
      <c r="A302" t="s">
        <v>105478</v>
      </c>
      <c r="B302" t="s">
        <v>74342</v>
      </c>
      <c r="C302" t="s">
        <v>92793</v>
      </c>
      <c r="D302" s="7">
        <v>45358</v>
      </c>
      <c r="E302" t="s">
        <v>176115</v>
      </c>
      <c r="F302" s="26">
        <v>6.7175925925925931E-2</v>
      </c>
      <c r="G302">
        <v>1</v>
      </c>
      <c r="H302" t="s">
        <v>176151</v>
      </c>
      <c r="I302">
        <v>4</v>
      </c>
      <c r="J302" t="s">
        <v>30551</v>
      </c>
      <c r="K302" t="s">
        <v>176101</v>
      </c>
      <c r="L302">
        <v>15</v>
      </c>
      <c r="M302" t="s">
        <v>117817</v>
      </c>
      <c r="N302" t="s">
        <v>188236</v>
      </c>
      <c r="O302" t="s">
        <v>188237</v>
      </c>
      <c r="P302" t="s">
        <v>188206</v>
      </c>
      <c r="Q302">
        <v>3</v>
      </c>
    </row>
    <row r="303" spans="1:17" x14ac:dyDescent="0.35">
      <c r="A303" t="s">
        <v>109823</v>
      </c>
      <c r="B303" t="s">
        <v>75334</v>
      </c>
      <c r="C303" t="s">
        <v>95646</v>
      </c>
      <c r="D303" s="7">
        <v>45627</v>
      </c>
      <c r="E303" t="s">
        <v>176111</v>
      </c>
      <c r="F303" s="26">
        <v>6.6678240740740746E-2</v>
      </c>
      <c r="G303">
        <v>1</v>
      </c>
      <c r="H303" t="s">
        <v>176151</v>
      </c>
      <c r="I303">
        <v>9</v>
      </c>
      <c r="J303" t="s">
        <v>30551</v>
      </c>
      <c r="K303" t="s">
        <v>176101</v>
      </c>
      <c r="L303">
        <v>20</v>
      </c>
      <c r="M303" t="s">
        <v>117947</v>
      </c>
      <c r="N303" t="s">
        <v>188236</v>
      </c>
      <c r="O303" t="s">
        <v>188240</v>
      </c>
      <c r="P303" t="s">
        <v>188215</v>
      </c>
      <c r="Q303">
        <v>12</v>
      </c>
    </row>
    <row r="304" spans="1:17" x14ac:dyDescent="0.35">
      <c r="A304" t="s">
        <v>109844</v>
      </c>
      <c r="B304" t="s">
        <v>75981</v>
      </c>
      <c r="C304" t="s">
        <v>93771</v>
      </c>
      <c r="D304" s="7">
        <v>45563</v>
      </c>
      <c r="E304" t="s">
        <v>176117</v>
      </c>
      <c r="F304" s="26">
        <v>6.6863425925925923E-2</v>
      </c>
      <c r="G304">
        <v>1</v>
      </c>
      <c r="H304" t="s">
        <v>176151</v>
      </c>
      <c r="I304">
        <v>5</v>
      </c>
      <c r="J304" t="s">
        <v>30551</v>
      </c>
      <c r="K304" t="s">
        <v>176101</v>
      </c>
      <c r="L304">
        <v>10</v>
      </c>
      <c r="M304" t="s">
        <v>117801</v>
      </c>
      <c r="N304" t="s">
        <v>188236</v>
      </c>
      <c r="O304" t="s">
        <v>188239</v>
      </c>
      <c r="P304" t="s">
        <v>188212</v>
      </c>
      <c r="Q304">
        <v>9</v>
      </c>
    </row>
    <row r="305" spans="1:17" x14ac:dyDescent="0.35">
      <c r="A305" t="s">
        <v>109858</v>
      </c>
      <c r="B305" t="s">
        <v>73853</v>
      </c>
      <c r="C305" t="s">
        <v>88316</v>
      </c>
      <c r="D305" s="7">
        <v>45687</v>
      </c>
      <c r="E305" t="s">
        <v>176115</v>
      </c>
      <c r="F305" s="26">
        <v>6.1689814814814815E-2</v>
      </c>
      <c r="G305">
        <v>1</v>
      </c>
      <c r="H305" t="s">
        <v>176151</v>
      </c>
      <c r="I305">
        <v>6</v>
      </c>
      <c r="J305" t="s">
        <v>30551</v>
      </c>
      <c r="K305" t="s">
        <v>176101</v>
      </c>
      <c r="L305">
        <v>10</v>
      </c>
      <c r="M305" t="s">
        <v>117965</v>
      </c>
      <c r="N305" t="s">
        <v>188241</v>
      </c>
      <c r="O305" t="s">
        <v>188237</v>
      </c>
      <c r="P305" t="s">
        <v>188216</v>
      </c>
      <c r="Q305">
        <v>1</v>
      </c>
    </row>
    <row r="306" spans="1:17" x14ac:dyDescent="0.35">
      <c r="A306" t="s">
        <v>111192</v>
      </c>
      <c r="B306" t="s">
        <v>73304</v>
      </c>
      <c r="C306" t="s">
        <v>96690</v>
      </c>
      <c r="D306" s="7">
        <v>45524</v>
      </c>
      <c r="E306" t="s">
        <v>176113</v>
      </c>
      <c r="F306" s="26">
        <v>4.597222222222222E-2</v>
      </c>
      <c r="G306">
        <v>1</v>
      </c>
      <c r="H306" t="s">
        <v>176151</v>
      </c>
      <c r="I306">
        <v>9</v>
      </c>
      <c r="J306" t="s">
        <v>30551</v>
      </c>
      <c r="K306" t="s">
        <v>176101</v>
      </c>
      <c r="L306">
        <v>10</v>
      </c>
      <c r="M306" t="s">
        <v>117796</v>
      </c>
      <c r="N306" t="s">
        <v>188236</v>
      </c>
      <c r="O306" t="s">
        <v>188239</v>
      </c>
      <c r="P306" t="s">
        <v>188211</v>
      </c>
      <c r="Q306">
        <v>8</v>
      </c>
    </row>
    <row r="307" spans="1:17" x14ac:dyDescent="0.35">
      <c r="A307" t="s">
        <v>113024</v>
      </c>
      <c r="B307" t="s">
        <v>79809</v>
      </c>
      <c r="C307" t="s">
        <v>94241</v>
      </c>
      <c r="D307" s="7">
        <v>45631</v>
      </c>
      <c r="E307" t="s">
        <v>176115</v>
      </c>
      <c r="F307" s="26">
        <v>5.8125000000000003E-2</v>
      </c>
      <c r="G307">
        <v>1</v>
      </c>
      <c r="H307" t="s">
        <v>176151</v>
      </c>
      <c r="I307">
        <v>5</v>
      </c>
      <c r="J307" t="s">
        <v>30551</v>
      </c>
      <c r="K307" t="s">
        <v>176101</v>
      </c>
      <c r="L307">
        <v>10</v>
      </c>
      <c r="M307" t="s">
        <v>117770</v>
      </c>
      <c r="N307" t="s">
        <v>188236</v>
      </c>
      <c r="O307" t="s">
        <v>188240</v>
      </c>
      <c r="P307" t="s">
        <v>188215</v>
      </c>
      <c r="Q307">
        <v>12</v>
      </c>
    </row>
    <row r="308" spans="1:17" x14ac:dyDescent="0.35">
      <c r="A308" t="s">
        <v>105219</v>
      </c>
      <c r="B308" t="s">
        <v>81362</v>
      </c>
      <c r="C308" t="s">
        <v>94033</v>
      </c>
      <c r="D308" s="7">
        <v>45547</v>
      </c>
      <c r="E308" t="s">
        <v>176115</v>
      </c>
      <c r="F308" s="26">
        <v>7.1863425925925928E-2</v>
      </c>
      <c r="G308">
        <v>1</v>
      </c>
      <c r="H308" t="s">
        <v>176151</v>
      </c>
      <c r="I308">
        <v>5</v>
      </c>
      <c r="J308" t="s">
        <v>157757</v>
      </c>
      <c r="K308" t="s">
        <v>176101</v>
      </c>
      <c r="L308">
        <v>10</v>
      </c>
      <c r="M308" t="s">
        <v>117852</v>
      </c>
      <c r="N308" t="s">
        <v>188236</v>
      </c>
      <c r="O308" t="s">
        <v>188239</v>
      </c>
      <c r="P308" t="s">
        <v>188212</v>
      </c>
      <c r="Q308">
        <v>9</v>
      </c>
    </row>
    <row r="309" spans="1:17" x14ac:dyDescent="0.35">
      <c r="A309" t="s">
        <v>106001</v>
      </c>
      <c r="B309" t="s">
        <v>75768</v>
      </c>
      <c r="C309" t="s">
        <v>97456</v>
      </c>
      <c r="D309" s="7">
        <v>45382</v>
      </c>
      <c r="E309" t="s">
        <v>176111</v>
      </c>
      <c r="F309" s="26">
        <v>4.8657407407407406E-2</v>
      </c>
      <c r="G309">
        <v>1</v>
      </c>
      <c r="H309" t="s">
        <v>176151</v>
      </c>
      <c r="I309">
        <v>1</v>
      </c>
      <c r="J309" t="s">
        <v>157757</v>
      </c>
      <c r="K309" t="s">
        <v>176101</v>
      </c>
      <c r="L309">
        <v>10</v>
      </c>
      <c r="M309" t="s">
        <v>117914</v>
      </c>
      <c r="N309" t="s">
        <v>188236</v>
      </c>
      <c r="O309" t="s">
        <v>188237</v>
      </c>
      <c r="P309" t="s">
        <v>188206</v>
      </c>
      <c r="Q309">
        <v>3</v>
      </c>
    </row>
    <row r="310" spans="1:17" x14ac:dyDescent="0.35">
      <c r="A310" t="s">
        <v>107355</v>
      </c>
      <c r="B310" t="s">
        <v>77582</v>
      </c>
      <c r="C310" t="s">
        <v>88800</v>
      </c>
      <c r="D310" s="7">
        <v>45445</v>
      </c>
      <c r="E310" t="s">
        <v>176111</v>
      </c>
      <c r="F310" s="26">
        <v>5.9687499999999998E-2</v>
      </c>
      <c r="G310">
        <v>1</v>
      </c>
      <c r="H310" t="s">
        <v>176151</v>
      </c>
      <c r="I310">
        <v>6</v>
      </c>
      <c r="J310" t="s">
        <v>157758</v>
      </c>
      <c r="K310" t="s">
        <v>176101</v>
      </c>
      <c r="L310">
        <v>10</v>
      </c>
      <c r="M310" t="s">
        <v>117772</v>
      </c>
      <c r="N310" t="s">
        <v>188236</v>
      </c>
      <c r="O310" t="s">
        <v>188238</v>
      </c>
      <c r="P310" t="s">
        <v>188209</v>
      </c>
      <c r="Q310">
        <v>6</v>
      </c>
    </row>
    <row r="311" spans="1:17" x14ac:dyDescent="0.35">
      <c r="A311" t="s">
        <v>109663</v>
      </c>
      <c r="B311" t="s">
        <v>79160</v>
      </c>
      <c r="C311" t="s">
        <v>88687</v>
      </c>
      <c r="D311" s="7">
        <v>45449</v>
      </c>
      <c r="E311" t="s">
        <v>176115</v>
      </c>
      <c r="F311" s="26">
        <v>8.216435185185185E-2</v>
      </c>
      <c r="G311">
        <v>1</v>
      </c>
      <c r="H311" t="s">
        <v>176151</v>
      </c>
      <c r="I311">
        <v>8</v>
      </c>
      <c r="J311" t="s">
        <v>157758</v>
      </c>
      <c r="K311" t="s">
        <v>176101</v>
      </c>
      <c r="L311">
        <v>10</v>
      </c>
      <c r="M311" t="s">
        <v>117881</v>
      </c>
      <c r="N311" t="s">
        <v>188236</v>
      </c>
      <c r="O311" t="s">
        <v>188238</v>
      </c>
      <c r="P311" t="s">
        <v>188209</v>
      </c>
      <c r="Q311">
        <v>6</v>
      </c>
    </row>
    <row r="312" spans="1:17" x14ac:dyDescent="0.35">
      <c r="A312" t="s">
        <v>115374</v>
      </c>
      <c r="B312" t="s">
        <v>80917</v>
      </c>
      <c r="C312" t="s">
        <v>90740</v>
      </c>
      <c r="D312" s="7">
        <v>45526</v>
      </c>
      <c r="E312" t="s">
        <v>176115</v>
      </c>
      <c r="F312" s="26">
        <v>4.6631944444444441E-2</v>
      </c>
      <c r="G312">
        <v>1</v>
      </c>
      <c r="H312" t="s">
        <v>176151</v>
      </c>
      <c r="I312">
        <v>8</v>
      </c>
      <c r="J312" t="s">
        <v>157759</v>
      </c>
      <c r="K312" t="s">
        <v>176101</v>
      </c>
      <c r="L312">
        <v>20</v>
      </c>
      <c r="M312" t="s">
        <v>118013</v>
      </c>
      <c r="N312" t="s">
        <v>188236</v>
      </c>
      <c r="O312" t="s">
        <v>188239</v>
      </c>
      <c r="P312" t="s">
        <v>188211</v>
      </c>
      <c r="Q312">
        <v>8</v>
      </c>
    </row>
    <row r="313" spans="1:17" x14ac:dyDescent="0.35">
      <c r="A313" t="s">
        <v>115459</v>
      </c>
      <c r="B313" t="s">
        <v>79430</v>
      </c>
      <c r="C313" t="s">
        <v>96421</v>
      </c>
      <c r="D313" s="7">
        <v>45498</v>
      </c>
      <c r="E313" t="s">
        <v>176115</v>
      </c>
      <c r="F313" s="26">
        <v>4.6527777777777779E-2</v>
      </c>
      <c r="G313">
        <v>1</v>
      </c>
      <c r="H313" t="s">
        <v>176151</v>
      </c>
      <c r="I313">
        <v>3</v>
      </c>
      <c r="J313" t="s">
        <v>157759</v>
      </c>
      <c r="K313" t="s">
        <v>176101</v>
      </c>
      <c r="L313">
        <v>10</v>
      </c>
      <c r="M313" t="s">
        <v>117856</v>
      </c>
      <c r="N313" t="s">
        <v>188236</v>
      </c>
      <c r="O313" t="s">
        <v>188239</v>
      </c>
      <c r="P313" t="s">
        <v>188210</v>
      </c>
      <c r="Q313">
        <v>7</v>
      </c>
    </row>
    <row r="314" spans="1:17" x14ac:dyDescent="0.35">
      <c r="A314" t="s">
        <v>115949</v>
      </c>
      <c r="B314" t="s">
        <v>76399</v>
      </c>
      <c r="C314" t="s">
        <v>88202</v>
      </c>
      <c r="D314" s="7">
        <v>45568</v>
      </c>
      <c r="E314" t="s">
        <v>176115</v>
      </c>
      <c r="F314" s="26">
        <v>5.2476851851851851E-2</v>
      </c>
      <c r="G314">
        <v>1</v>
      </c>
      <c r="H314" t="s">
        <v>176151</v>
      </c>
      <c r="I314">
        <v>5</v>
      </c>
      <c r="J314" t="s">
        <v>157759</v>
      </c>
      <c r="K314" t="s">
        <v>176101</v>
      </c>
      <c r="L314">
        <v>15</v>
      </c>
      <c r="M314" t="s">
        <v>117978</v>
      </c>
      <c r="N314" t="s">
        <v>188236</v>
      </c>
      <c r="O314" t="s">
        <v>188240</v>
      </c>
      <c r="P314" t="s">
        <v>188213</v>
      </c>
      <c r="Q314">
        <v>10</v>
      </c>
    </row>
    <row r="315" spans="1:17" x14ac:dyDescent="0.35">
      <c r="A315" t="s">
        <v>116234</v>
      </c>
      <c r="B315" t="s">
        <v>77419</v>
      </c>
      <c r="C315" t="s">
        <v>95322</v>
      </c>
      <c r="D315" s="7">
        <v>45530</v>
      </c>
      <c r="E315" t="s">
        <v>176112</v>
      </c>
      <c r="F315" s="26">
        <v>8.3020833333333335E-2</v>
      </c>
      <c r="G315">
        <v>1</v>
      </c>
      <c r="H315" t="s">
        <v>176151</v>
      </c>
      <c r="I315">
        <v>8</v>
      </c>
      <c r="J315" t="s">
        <v>157759</v>
      </c>
      <c r="K315" t="s">
        <v>176101</v>
      </c>
      <c r="L315">
        <v>15</v>
      </c>
      <c r="M315" t="s">
        <v>117857</v>
      </c>
      <c r="N315" t="s">
        <v>188236</v>
      </c>
      <c r="O315" t="s">
        <v>188239</v>
      </c>
      <c r="P315" t="s">
        <v>188211</v>
      </c>
      <c r="Q315">
        <v>8</v>
      </c>
    </row>
    <row r="316" spans="1:17" x14ac:dyDescent="0.35">
      <c r="A316" t="s">
        <v>103521</v>
      </c>
      <c r="B316" t="s">
        <v>79167</v>
      </c>
      <c r="C316" t="s">
        <v>93746</v>
      </c>
      <c r="D316" s="7">
        <v>45641</v>
      </c>
      <c r="E316" t="s">
        <v>176111</v>
      </c>
      <c r="F316" s="26">
        <v>7.9826388888888891E-2</v>
      </c>
      <c r="G316">
        <v>1</v>
      </c>
      <c r="H316" t="s">
        <v>176151</v>
      </c>
      <c r="I316">
        <v>8</v>
      </c>
      <c r="J316" t="s">
        <v>157756</v>
      </c>
      <c r="K316" t="s">
        <v>176102</v>
      </c>
      <c r="L316">
        <v>0</v>
      </c>
      <c r="M316" t="s">
        <v>117843</v>
      </c>
      <c r="N316" t="s">
        <v>188236</v>
      </c>
      <c r="O316" t="s">
        <v>188240</v>
      </c>
      <c r="P316" t="s">
        <v>188215</v>
      </c>
      <c r="Q316">
        <v>12</v>
      </c>
    </row>
    <row r="317" spans="1:17" x14ac:dyDescent="0.35">
      <c r="A317" t="s">
        <v>104954</v>
      </c>
      <c r="B317" t="s">
        <v>82154</v>
      </c>
      <c r="C317" t="s">
        <v>96672</v>
      </c>
      <c r="D317" s="7">
        <v>45555</v>
      </c>
      <c r="E317" t="s">
        <v>176116</v>
      </c>
      <c r="F317" s="26">
        <v>4.7233796296296295E-2</v>
      </c>
      <c r="G317">
        <v>1</v>
      </c>
      <c r="H317" t="s">
        <v>176151</v>
      </c>
      <c r="I317">
        <v>1</v>
      </c>
      <c r="J317" t="s">
        <v>157756</v>
      </c>
      <c r="K317" t="s">
        <v>176102</v>
      </c>
      <c r="L317">
        <v>0</v>
      </c>
      <c r="M317" t="s">
        <v>117972</v>
      </c>
      <c r="N317" t="s">
        <v>188236</v>
      </c>
      <c r="O317" t="s">
        <v>188239</v>
      </c>
      <c r="P317" t="s">
        <v>188212</v>
      </c>
      <c r="Q317">
        <v>9</v>
      </c>
    </row>
    <row r="318" spans="1:17" x14ac:dyDescent="0.35">
      <c r="A318" t="s">
        <v>106177</v>
      </c>
      <c r="B318" t="s">
        <v>77224</v>
      </c>
      <c r="C318" t="s">
        <v>94432</v>
      </c>
      <c r="D318" s="7">
        <v>45415</v>
      </c>
      <c r="E318" t="s">
        <v>176116</v>
      </c>
      <c r="F318" s="26">
        <v>7.3379629629629628E-2</v>
      </c>
      <c r="G318">
        <v>1</v>
      </c>
      <c r="H318" t="s">
        <v>176151</v>
      </c>
      <c r="I318">
        <v>7</v>
      </c>
      <c r="J318" t="s">
        <v>157756</v>
      </c>
      <c r="K318" t="s">
        <v>176102</v>
      </c>
      <c r="L318">
        <v>0</v>
      </c>
      <c r="M318" t="s">
        <v>117794</v>
      </c>
      <c r="N318" t="s">
        <v>188236</v>
      </c>
      <c r="O318" t="s">
        <v>188238</v>
      </c>
      <c r="P318" t="s">
        <v>188208</v>
      </c>
      <c r="Q318">
        <v>5</v>
      </c>
    </row>
    <row r="319" spans="1:17" x14ac:dyDescent="0.35">
      <c r="A319" t="s">
        <v>108387</v>
      </c>
      <c r="B319" t="s">
        <v>81542</v>
      </c>
      <c r="C319" t="s">
        <v>93556</v>
      </c>
      <c r="D319" s="7">
        <v>45582</v>
      </c>
      <c r="E319" t="s">
        <v>176115</v>
      </c>
      <c r="F319" s="26">
        <v>8.1932870370370364E-2</v>
      </c>
      <c r="G319">
        <v>1</v>
      </c>
      <c r="H319" t="s">
        <v>176151</v>
      </c>
      <c r="I319">
        <v>2</v>
      </c>
      <c r="J319" t="s">
        <v>157756</v>
      </c>
      <c r="K319" t="s">
        <v>176102</v>
      </c>
      <c r="L319">
        <v>0</v>
      </c>
      <c r="M319" t="s">
        <v>118020</v>
      </c>
      <c r="N319" t="s">
        <v>188236</v>
      </c>
      <c r="O319" t="s">
        <v>188240</v>
      </c>
      <c r="P319" t="s">
        <v>188213</v>
      </c>
      <c r="Q319">
        <v>10</v>
      </c>
    </row>
    <row r="320" spans="1:17" x14ac:dyDescent="0.35">
      <c r="A320" t="s">
        <v>109870</v>
      </c>
      <c r="B320" t="s">
        <v>76673</v>
      </c>
      <c r="C320" t="s">
        <v>93838</v>
      </c>
      <c r="D320" s="7">
        <v>45539</v>
      </c>
      <c r="E320" t="s">
        <v>176114</v>
      </c>
      <c r="F320" s="26">
        <v>4.2083333333333334E-2</v>
      </c>
      <c r="G320">
        <v>1</v>
      </c>
      <c r="H320" t="s">
        <v>176151</v>
      </c>
      <c r="I320">
        <v>6</v>
      </c>
      <c r="J320" t="s">
        <v>157756</v>
      </c>
      <c r="K320" t="s">
        <v>176102</v>
      </c>
      <c r="L320">
        <v>0</v>
      </c>
      <c r="M320" t="s">
        <v>117805</v>
      </c>
      <c r="N320" t="s">
        <v>188236</v>
      </c>
      <c r="O320" t="s">
        <v>188239</v>
      </c>
      <c r="P320" t="s">
        <v>188212</v>
      </c>
      <c r="Q320">
        <v>9</v>
      </c>
    </row>
    <row r="321" spans="1:17" x14ac:dyDescent="0.35">
      <c r="A321" t="s">
        <v>114868</v>
      </c>
      <c r="B321" t="s">
        <v>74487</v>
      </c>
      <c r="C321" t="s">
        <v>88517</v>
      </c>
      <c r="D321" s="7">
        <v>45569</v>
      </c>
      <c r="E321" t="s">
        <v>176116</v>
      </c>
      <c r="F321" s="26">
        <v>6.4085648148148142E-2</v>
      </c>
      <c r="G321">
        <v>1</v>
      </c>
      <c r="H321" t="s">
        <v>176151</v>
      </c>
      <c r="I321">
        <v>4</v>
      </c>
      <c r="J321" t="s">
        <v>157756</v>
      </c>
      <c r="K321" t="s">
        <v>176102</v>
      </c>
      <c r="L321">
        <v>0</v>
      </c>
      <c r="M321" t="s">
        <v>117899</v>
      </c>
      <c r="N321" t="s">
        <v>188236</v>
      </c>
      <c r="O321" t="s">
        <v>188240</v>
      </c>
      <c r="P321" t="s">
        <v>188213</v>
      </c>
      <c r="Q321">
        <v>10</v>
      </c>
    </row>
    <row r="322" spans="1:17" x14ac:dyDescent="0.35">
      <c r="A322" t="s">
        <v>115109</v>
      </c>
      <c r="B322" t="s">
        <v>81721</v>
      </c>
      <c r="C322" t="s">
        <v>92596</v>
      </c>
      <c r="D322" s="7">
        <v>45511</v>
      </c>
      <c r="E322" t="s">
        <v>176114</v>
      </c>
      <c r="F322" s="26">
        <v>6.8657407407407403E-2</v>
      </c>
      <c r="G322">
        <v>1</v>
      </c>
      <c r="H322" t="s">
        <v>176151</v>
      </c>
      <c r="I322">
        <v>1</v>
      </c>
      <c r="J322" t="s">
        <v>157756</v>
      </c>
      <c r="K322" t="s">
        <v>176102</v>
      </c>
      <c r="L322">
        <v>0</v>
      </c>
      <c r="M322" t="s">
        <v>117814</v>
      </c>
      <c r="N322" t="s">
        <v>188236</v>
      </c>
      <c r="O322" t="s">
        <v>188239</v>
      </c>
      <c r="P322" t="s">
        <v>188211</v>
      </c>
      <c r="Q322">
        <v>8</v>
      </c>
    </row>
    <row r="323" spans="1:17" x14ac:dyDescent="0.35">
      <c r="A323" t="s">
        <v>115190</v>
      </c>
      <c r="B323" t="s">
        <v>82450</v>
      </c>
      <c r="C323" t="s">
        <v>97528</v>
      </c>
      <c r="D323" s="7">
        <v>45704</v>
      </c>
      <c r="E323" t="s">
        <v>176111</v>
      </c>
      <c r="F323" s="26">
        <v>7.0879629629629626E-2</v>
      </c>
      <c r="G323">
        <v>1</v>
      </c>
      <c r="H323" t="s">
        <v>176151</v>
      </c>
      <c r="I323">
        <v>4</v>
      </c>
      <c r="J323" t="s">
        <v>157756</v>
      </c>
      <c r="K323" t="s">
        <v>176102</v>
      </c>
      <c r="L323">
        <v>0</v>
      </c>
      <c r="M323" t="s">
        <v>117911</v>
      </c>
      <c r="N323" t="s">
        <v>188241</v>
      </c>
      <c r="O323" t="s">
        <v>188237</v>
      </c>
      <c r="P323" t="s">
        <v>188217</v>
      </c>
      <c r="Q323">
        <v>2</v>
      </c>
    </row>
    <row r="324" spans="1:17" x14ac:dyDescent="0.35">
      <c r="A324" t="s">
        <v>115448</v>
      </c>
      <c r="B324" t="s">
        <v>77385</v>
      </c>
      <c r="C324" t="s">
        <v>90948</v>
      </c>
      <c r="D324" s="7">
        <v>45561</v>
      </c>
      <c r="E324" t="s">
        <v>176115</v>
      </c>
      <c r="F324" s="26">
        <v>7.3668981481481488E-2</v>
      </c>
      <c r="G324">
        <v>1</v>
      </c>
      <c r="H324" t="s">
        <v>176151</v>
      </c>
      <c r="I324">
        <v>10</v>
      </c>
      <c r="J324" t="s">
        <v>157756</v>
      </c>
      <c r="K324" t="s">
        <v>176102</v>
      </c>
      <c r="L324">
        <v>0</v>
      </c>
      <c r="M324" t="s">
        <v>117750</v>
      </c>
      <c r="N324" t="s">
        <v>188236</v>
      </c>
      <c r="O324" t="s">
        <v>188239</v>
      </c>
      <c r="P324" t="s">
        <v>188212</v>
      </c>
      <c r="Q324">
        <v>9</v>
      </c>
    </row>
    <row r="325" spans="1:17" x14ac:dyDescent="0.35">
      <c r="A325" t="s">
        <v>115863</v>
      </c>
      <c r="B325" t="s">
        <v>74896</v>
      </c>
      <c r="C325" t="s">
        <v>95773</v>
      </c>
      <c r="D325" s="7">
        <v>45635</v>
      </c>
      <c r="E325" t="s">
        <v>176112</v>
      </c>
      <c r="F325" s="26">
        <v>8.0798611111111113E-2</v>
      </c>
      <c r="G325">
        <v>1</v>
      </c>
      <c r="H325" t="s">
        <v>176151</v>
      </c>
      <c r="I325">
        <v>6</v>
      </c>
      <c r="J325" t="s">
        <v>157756</v>
      </c>
      <c r="K325" t="s">
        <v>176102</v>
      </c>
      <c r="L325">
        <v>0</v>
      </c>
      <c r="M325" t="s">
        <v>118001</v>
      </c>
      <c r="N325" t="s">
        <v>188236</v>
      </c>
      <c r="O325" t="s">
        <v>188240</v>
      </c>
      <c r="P325" t="s">
        <v>188215</v>
      </c>
      <c r="Q325">
        <v>12</v>
      </c>
    </row>
    <row r="326" spans="1:17" x14ac:dyDescent="0.35">
      <c r="A326" t="s">
        <v>116074</v>
      </c>
      <c r="B326" t="s">
        <v>73257</v>
      </c>
      <c r="C326" t="s">
        <v>92999</v>
      </c>
      <c r="D326" s="7">
        <v>45625</v>
      </c>
      <c r="E326" t="s">
        <v>176116</v>
      </c>
      <c r="F326" s="26">
        <v>5.65162037037037E-2</v>
      </c>
      <c r="G326">
        <v>1</v>
      </c>
      <c r="H326" t="s">
        <v>176151</v>
      </c>
      <c r="I326">
        <v>3</v>
      </c>
      <c r="J326" t="s">
        <v>157756</v>
      </c>
      <c r="K326" t="s">
        <v>176102</v>
      </c>
      <c r="L326">
        <v>0</v>
      </c>
      <c r="M326" t="s">
        <v>117884</v>
      </c>
      <c r="N326" t="s">
        <v>188236</v>
      </c>
      <c r="O326" t="s">
        <v>188240</v>
      </c>
      <c r="P326" t="s">
        <v>188214</v>
      </c>
      <c r="Q326">
        <v>11</v>
      </c>
    </row>
    <row r="327" spans="1:17" x14ac:dyDescent="0.35">
      <c r="A327" t="s">
        <v>117007</v>
      </c>
      <c r="B327" t="s">
        <v>80023</v>
      </c>
      <c r="C327" t="s">
        <v>88632</v>
      </c>
      <c r="D327" s="7">
        <v>45471</v>
      </c>
      <c r="E327" t="s">
        <v>176116</v>
      </c>
      <c r="F327" s="26">
        <v>5.6956018518518517E-2</v>
      </c>
      <c r="G327">
        <v>1</v>
      </c>
      <c r="H327" t="s">
        <v>176151</v>
      </c>
      <c r="I327">
        <v>10</v>
      </c>
      <c r="J327" t="s">
        <v>157756</v>
      </c>
      <c r="K327" t="s">
        <v>176102</v>
      </c>
      <c r="L327">
        <v>0</v>
      </c>
      <c r="M327" t="s">
        <v>118045</v>
      </c>
      <c r="N327" t="s">
        <v>188236</v>
      </c>
      <c r="O327" t="s">
        <v>188238</v>
      </c>
      <c r="P327" t="s">
        <v>188209</v>
      </c>
      <c r="Q327">
        <v>6</v>
      </c>
    </row>
    <row r="328" spans="1:17" x14ac:dyDescent="0.35">
      <c r="A328" t="s">
        <v>106807</v>
      </c>
      <c r="B328" t="s">
        <v>81362</v>
      </c>
      <c r="C328" t="s">
        <v>93478</v>
      </c>
      <c r="D328" s="7">
        <v>45427</v>
      </c>
      <c r="E328" t="s">
        <v>176114</v>
      </c>
      <c r="F328" s="26">
        <v>9.1840277777777785E-2</v>
      </c>
      <c r="G328">
        <v>2</v>
      </c>
      <c r="H328" t="s">
        <v>176151</v>
      </c>
      <c r="I328">
        <v>3</v>
      </c>
      <c r="J328" t="s">
        <v>30560</v>
      </c>
      <c r="K328" t="s">
        <v>176101</v>
      </c>
      <c r="L328">
        <v>20</v>
      </c>
      <c r="M328" t="s">
        <v>117830</v>
      </c>
      <c r="N328" t="s">
        <v>188236</v>
      </c>
      <c r="O328" t="s">
        <v>188238</v>
      </c>
      <c r="P328" t="s">
        <v>188208</v>
      </c>
      <c r="Q328">
        <v>5</v>
      </c>
    </row>
    <row r="329" spans="1:17" x14ac:dyDescent="0.35">
      <c r="A329" t="s">
        <v>106918</v>
      </c>
      <c r="B329" t="s">
        <v>74119</v>
      </c>
      <c r="C329" t="s">
        <v>89544</v>
      </c>
      <c r="D329" s="7">
        <v>45404</v>
      </c>
      <c r="E329" t="s">
        <v>176112</v>
      </c>
      <c r="F329" s="26">
        <v>9.8495370370370372E-2</v>
      </c>
      <c r="G329">
        <v>2</v>
      </c>
      <c r="H329" t="s">
        <v>176151</v>
      </c>
      <c r="I329">
        <v>5</v>
      </c>
      <c r="J329" t="s">
        <v>30560</v>
      </c>
      <c r="K329" t="s">
        <v>176101</v>
      </c>
      <c r="L329">
        <v>10</v>
      </c>
      <c r="M329" t="s">
        <v>118040</v>
      </c>
      <c r="N329" t="s">
        <v>188236</v>
      </c>
      <c r="O329" t="s">
        <v>188238</v>
      </c>
      <c r="P329" t="s">
        <v>188207</v>
      </c>
      <c r="Q329">
        <v>4</v>
      </c>
    </row>
    <row r="330" spans="1:17" x14ac:dyDescent="0.35">
      <c r="A330" t="s">
        <v>107194</v>
      </c>
      <c r="B330" t="s">
        <v>73370</v>
      </c>
      <c r="C330" t="s">
        <v>94255</v>
      </c>
      <c r="D330" s="7">
        <v>45395</v>
      </c>
      <c r="E330" t="s">
        <v>176117</v>
      </c>
      <c r="F330" s="26">
        <v>0.1091087962962963</v>
      </c>
      <c r="G330">
        <v>2</v>
      </c>
      <c r="H330" t="s">
        <v>176151</v>
      </c>
      <c r="I330">
        <v>5</v>
      </c>
      <c r="J330" t="s">
        <v>30560</v>
      </c>
      <c r="K330" t="s">
        <v>176101</v>
      </c>
      <c r="L330">
        <v>15</v>
      </c>
      <c r="M330" t="s">
        <v>117799</v>
      </c>
      <c r="N330" t="s">
        <v>188236</v>
      </c>
      <c r="O330" t="s">
        <v>188238</v>
      </c>
      <c r="P330" t="s">
        <v>188207</v>
      </c>
      <c r="Q330">
        <v>4</v>
      </c>
    </row>
    <row r="331" spans="1:17" x14ac:dyDescent="0.35">
      <c r="A331" t="s">
        <v>107745</v>
      </c>
      <c r="B331" t="s">
        <v>80831</v>
      </c>
      <c r="C331" t="s">
        <v>91397</v>
      </c>
      <c r="D331" s="7">
        <v>45695</v>
      </c>
      <c r="E331" t="s">
        <v>176116</v>
      </c>
      <c r="F331" s="26">
        <v>0.10253472222222222</v>
      </c>
      <c r="G331">
        <v>2</v>
      </c>
      <c r="H331" t="s">
        <v>176151</v>
      </c>
      <c r="I331">
        <v>10</v>
      </c>
      <c r="J331" t="s">
        <v>30560</v>
      </c>
      <c r="K331" t="s">
        <v>176101</v>
      </c>
      <c r="L331">
        <v>10</v>
      </c>
      <c r="M331" t="s">
        <v>117961</v>
      </c>
      <c r="N331" t="s">
        <v>188241</v>
      </c>
      <c r="O331" t="s">
        <v>188237</v>
      </c>
      <c r="P331" t="s">
        <v>188217</v>
      </c>
      <c r="Q331">
        <v>2</v>
      </c>
    </row>
    <row r="332" spans="1:17" x14ac:dyDescent="0.35">
      <c r="A332" t="s">
        <v>109441</v>
      </c>
      <c r="B332" t="s">
        <v>82312</v>
      </c>
      <c r="C332" t="s">
        <v>94269</v>
      </c>
      <c r="D332" s="7">
        <v>45607</v>
      </c>
      <c r="E332" t="s">
        <v>176112</v>
      </c>
      <c r="F332" s="26">
        <v>0.11173611111111111</v>
      </c>
      <c r="G332">
        <v>2</v>
      </c>
      <c r="H332" t="s">
        <v>176151</v>
      </c>
      <c r="I332">
        <v>10</v>
      </c>
      <c r="J332" t="s">
        <v>30560</v>
      </c>
      <c r="K332" t="s">
        <v>176101</v>
      </c>
      <c r="L332">
        <v>10</v>
      </c>
      <c r="M332" t="s">
        <v>117953</v>
      </c>
      <c r="N332" t="s">
        <v>188236</v>
      </c>
      <c r="O332" t="s">
        <v>188240</v>
      </c>
      <c r="P332" t="s">
        <v>188214</v>
      </c>
      <c r="Q332">
        <v>11</v>
      </c>
    </row>
    <row r="333" spans="1:17" x14ac:dyDescent="0.35">
      <c r="A333" t="s">
        <v>112240</v>
      </c>
      <c r="B333" t="s">
        <v>74819</v>
      </c>
      <c r="C333" t="s">
        <v>94567</v>
      </c>
      <c r="D333" s="7">
        <v>45363</v>
      </c>
      <c r="E333" t="s">
        <v>176113</v>
      </c>
      <c r="F333" s="26">
        <v>0.11685185185185185</v>
      </c>
      <c r="G333">
        <v>2</v>
      </c>
      <c r="H333" t="s">
        <v>176151</v>
      </c>
      <c r="I333">
        <v>4</v>
      </c>
      <c r="J333" t="s">
        <v>30560</v>
      </c>
      <c r="K333" t="s">
        <v>176101</v>
      </c>
      <c r="L333">
        <v>15</v>
      </c>
      <c r="M333" t="s">
        <v>117824</v>
      </c>
      <c r="N333" t="s">
        <v>188236</v>
      </c>
      <c r="O333" t="s">
        <v>188237</v>
      </c>
      <c r="P333" t="s">
        <v>188206</v>
      </c>
      <c r="Q333">
        <v>3</v>
      </c>
    </row>
    <row r="334" spans="1:17" x14ac:dyDescent="0.35">
      <c r="A334" t="s">
        <v>113402</v>
      </c>
      <c r="B334" t="s">
        <v>77901</v>
      </c>
      <c r="C334" t="s">
        <v>92205</v>
      </c>
      <c r="D334" s="7">
        <v>45522</v>
      </c>
      <c r="E334" t="s">
        <v>176111</v>
      </c>
      <c r="F334" s="26">
        <v>9.1284722222222225E-2</v>
      </c>
      <c r="G334">
        <v>2</v>
      </c>
      <c r="H334" t="s">
        <v>176151</v>
      </c>
      <c r="I334">
        <v>1</v>
      </c>
      <c r="J334" t="s">
        <v>30560</v>
      </c>
      <c r="K334" t="s">
        <v>176101</v>
      </c>
      <c r="L334">
        <v>10</v>
      </c>
      <c r="M334" t="s">
        <v>117972</v>
      </c>
      <c r="N334" t="s">
        <v>188236</v>
      </c>
      <c r="O334" t="s">
        <v>188239</v>
      </c>
      <c r="P334" t="s">
        <v>188211</v>
      </c>
      <c r="Q334">
        <v>8</v>
      </c>
    </row>
    <row r="335" spans="1:17" x14ac:dyDescent="0.35">
      <c r="A335" t="s">
        <v>113763</v>
      </c>
      <c r="B335" t="s">
        <v>76007</v>
      </c>
      <c r="C335" t="s">
        <v>92304</v>
      </c>
      <c r="D335" s="7">
        <v>45475</v>
      </c>
      <c r="E335" t="s">
        <v>176113</v>
      </c>
      <c r="F335" s="26">
        <v>0.12103009259259259</v>
      </c>
      <c r="G335">
        <v>2</v>
      </c>
      <c r="H335" t="s">
        <v>176151</v>
      </c>
      <c r="I335">
        <v>1</v>
      </c>
      <c r="J335" t="s">
        <v>30560</v>
      </c>
      <c r="K335" t="s">
        <v>176101</v>
      </c>
      <c r="L335">
        <v>10</v>
      </c>
      <c r="M335" t="s">
        <v>118028</v>
      </c>
      <c r="N335" t="s">
        <v>188236</v>
      </c>
      <c r="O335" t="s">
        <v>188239</v>
      </c>
      <c r="P335" t="s">
        <v>188210</v>
      </c>
      <c r="Q335">
        <v>7</v>
      </c>
    </row>
    <row r="336" spans="1:17" x14ac:dyDescent="0.35">
      <c r="A336" t="s">
        <v>114041</v>
      </c>
      <c r="B336" t="s">
        <v>77324</v>
      </c>
      <c r="C336" t="s">
        <v>91589</v>
      </c>
      <c r="D336" s="7">
        <v>45444</v>
      </c>
      <c r="E336" t="s">
        <v>176117</v>
      </c>
      <c r="F336" s="26">
        <v>0.10324074074074074</v>
      </c>
      <c r="G336">
        <v>2</v>
      </c>
      <c r="H336" t="s">
        <v>176151</v>
      </c>
      <c r="I336">
        <v>9</v>
      </c>
      <c r="J336" t="s">
        <v>30560</v>
      </c>
      <c r="K336" t="s">
        <v>176101</v>
      </c>
      <c r="L336">
        <v>20</v>
      </c>
      <c r="M336" t="s">
        <v>117934</v>
      </c>
      <c r="N336" t="s">
        <v>188236</v>
      </c>
      <c r="O336" t="s">
        <v>188238</v>
      </c>
      <c r="P336" t="s">
        <v>188209</v>
      </c>
      <c r="Q336">
        <v>6</v>
      </c>
    </row>
    <row r="337" spans="1:17" x14ac:dyDescent="0.35">
      <c r="A337" t="s">
        <v>114650</v>
      </c>
      <c r="B337" t="s">
        <v>82533</v>
      </c>
      <c r="C337" t="s">
        <v>89306</v>
      </c>
      <c r="D337" s="7">
        <v>45405</v>
      </c>
      <c r="E337" t="s">
        <v>176113</v>
      </c>
      <c r="F337" s="26">
        <v>8.8645833333333326E-2</v>
      </c>
      <c r="G337">
        <v>2</v>
      </c>
      <c r="H337" t="s">
        <v>176151</v>
      </c>
      <c r="I337">
        <v>6</v>
      </c>
      <c r="J337" t="s">
        <v>30560</v>
      </c>
      <c r="K337" t="s">
        <v>176101</v>
      </c>
      <c r="L337">
        <v>10</v>
      </c>
      <c r="M337" t="s">
        <v>117837</v>
      </c>
      <c r="N337" t="s">
        <v>188236</v>
      </c>
      <c r="O337" t="s">
        <v>188238</v>
      </c>
      <c r="P337" t="s">
        <v>188207</v>
      </c>
      <c r="Q337">
        <v>4</v>
      </c>
    </row>
    <row r="338" spans="1:17" x14ac:dyDescent="0.35">
      <c r="A338" t="s">
        <v>115518</v>
      </c>
      <c r="B338" t="s">
        <v>75843</v>
      </c>
      <c r="C338" t="s">
        <v>92361</v>
      </c>
      <c r="D338" s="7">
        <v>45518</v>
      </c>
      <c r="E338" t="s">
        <v>176114</v>
      </c>
      <c r="F338" s="26">
        <v>9.9606481481481476E-2</v>
      </c>
      <c r="G338">
        <v>2</v>
      </c>
      <c r="H338" t="s">
        <v>176151</v>
      </c>
      <c r="I338">
        <v>3</v>
      </c>
      <c r="J338" t="s">
        <v>30560</v>
      </c>
      <c r="K338" t="s">
        <v>176101</v>
      </c>
      <c r="L338">
        <v>20</v>
      </c>
      <c r="M338" t="s">
        <v>117860</v>
      </c>
      <c r="N338" t="s">
        <v>188236</v>
      </c>
      <c r="O338" t="s">
        <v>188239</v>
      </c>
      <c r="P338" t="s">
        <v>188211</v>
      </c>
      <c r="Q338">
        <v>8</v>
      </c>
    </row>
    <row r="339" spans="1:17" x14ac:dyDescent="0.35">
      <c r="A339" t="s">
        <v>116144</v>
      </c>
      <c r="B339" t="s">
        <v>75858</v>
      </c>
      <c r="C339" t="s">
        <v>91861</v>
      </c>
      <c r="D339" s="7">
        <v>45505</v>
      </c>
      <c r="E339" t="s">
        <v>176115</v>
      </c>
      <c r="F339" s="26">
        <v>9.4733796296296302E-2</v>
      </c>
      <c r="G339">
        <v>2</v>
      </c>
      <c r="H339" t="s">
        <v>176151</v>
      </c>
      <c r="I339">
        <v>5</v>
      </c>
      <c r="J339" t="s">
        <v>30560</v>
      </c>
      <c r="K339" t="s">
        <v>176101</v>
      </c>
      <c r="L339">
        <v>20</v>
      </c>
      <c r="M339" t="s">
        <v>117988</v>
      </c>
      <c r="N339" t="s">
        <v>188236</v>
      </c>
      <c r="O339" t="s">
        <v>188239</v>
      </c>
      <c r="P339" t="s">
        <v>188211</v>
      </c>
      <c r="Q339">
        <v>8</v>
      </c>
    </row>
    <row r="340" spans="1:17" x14ac:dyDescent="0.35">
      <c r="A340" t="s">
        <v>104402</v>
      </c>
      <c r="B340" t="s">
        <v>77423</v>
      </c>
      <c r="C340" t="s">
        <v>90776</v>
      </c>
      <c r="D340" s="7">
        <v>45700</v>
      </c>
      <c r="E340" t="s">
        <v>176114</v>
      </c>
      <c r="F340" s="26">
        <v>0.10012731481481481</v>
      </c>
      <c r="G340">
        <v>2</v>
      </c>
      <c r="H340" t="s">
        <v>176151</v>
      </c>
      <c r="I340">
        <v>8</v>
      </c>
      <c r="J340" t="s">
        <v>30551</v>
      </c>
      <c r="K340" t="s">
        <v>176101</v>
      </c>
      <c r="L340">
        <v>15</v>
      </c>
      <c r="M340" t="s">
        <v>117984</v>
      </c>
      <c r="N340" t="s">
        <v>188241</v>
      </c>
      <c r="O340" t="s">
        <v>188237</v>
      </c>
      <c r="P340" t="s">
        <v>188217</v>
      </c>
      <c r="Q340">
        <v>2</v>
      </c>
    </row>
    <row r="341" spans="1:17" x14ac:dyDescent="0.35">
      <c r="A341" t="s">
        <v>106170</v>
      </c>
      <c r="B341" t="s">
        <v>82424</v>
      </c>
      <c r="C341" t="s">
        <v>92490</v>
      </c>
      <c r="D341" s="7">
        <v>45536</v>
      </c>
      <c r="E341" t="s">
        <v>176111</v>
      </c>
      <c r="F341" s="26">
        <v>9.2650462962962962E-2</v>
      </c>
      <c r="G341">
        <v>2</v>
      </c>
      <c r="H341" t="s">
        <v>176151</v>
      </c>
      <c r="I341">
        <v>8</v>
      </c>
      <c r="J341" t="s">
        <v>30551</v>
      </c>
      <c r="K341" t="s">
        <v>176101</v>
      </c>
      <c r="L341">
        <v>15</v>
      </c>
      <c r="M341" t="s">
        <v>118033</v>
      </c>
      <c r="N341" t="s">
        <v>188236</v>
      </c>
      <c r="O341" t="s">
        <v>188239</v>
      </c>
      <c r="P341" t="s">
        <v>188212</v>
      </c>
      <c r="Q341">
        <v>9</v>
      </c>
    </row>
    <row r="342" spans="1:17" x14ac:dyDescent="0.35">
      <c r="A342" t="s">
        <v>106926</v>
      </c>
      <c r="B342" t="s">
        <v>76051</v>
      </c>
      <c r="C342" t="s">
        <v>96768</v>
      </c>
      <c r="D342" s="7">
        <v>45561</v>
      </c>
      <c r="E342" t="s">
        <v>176115</v>
      </c>
      <c r="F342" s="26">
        <v>0.12365740740740741</v>
      </c>
      <c r="G342">
        <v>2</v>
      </c>
      <c r="H342" t="s">
        <v>176151</v>
      </c>
      <c r="I342">
        <v>8</v>
      </c>
      <c r="J342" t="s">
        <v>30551</v>
      </c>
      <c r="K342" t="s">
        <v>176101</v>
      </c>
      <c r="L342">
        <v>10</v>
      </c>
      <c r="M342" t="s">
        <v>117964</v>
      </c>
      <c r="N342" t="s">
        <v>188236</v>
      </c>
      <c r="O342" t="s">
        <v>188239</v>
      </c>
      <c r="P342" t="s">
        <v>188212</v>
      </c>
      <c r="Q342">
        <v>9</v>
      </c>
    </row>
    <row r="343" spans="1:17" x14ac:dyDescent="0.35">
      <c r="A343" t="s">
        <v>113145</v>
      </c>
      <c r="B343" t="s">
        <v>76399</v>
      </c>
      <c r="C343" t="s">
        <v>90850</v>
      </c>
      <c r="D343" s="7">
        <v>45574</v>
      </c>
      <c r="E343" t="s">
        <v>176114</v>
      </c>
      <c r="F343" s="26">
        <v>0.12493055555555556</v>
      </c>
      <c r="G343">
        <v>2</v>
      </c>
      <c r="H343" t="s">
        <v>176151</v>
      </c>
      <c r="I343">
        <v>8</v>
      </c>
      <c r="J343" t="s">
        <v>30551</v>
      </c>
      <c r="K343" t="s">
        <v>176101</v>
      </c>
      <c r="L343">
        <v>10</v>
      </c>
      <c r="M343" t="s">
        <v>117914</v>
      </c>
      <c r="N343" t="s">
        <v>188236</v>
      </c>
      <c r="O343" t="s">
        <v>188240</v>
      </c>
      <c r="P343" t="s">
        <v>188213</v>
      </c>
      <c r="Q343">
        <v>10</v>
      </c>
    </row>
    <row r="344" spans="1:17" x14ac:dyDescent="0.35">
      <c r="A344" t="s">
        <v>114010</v>
      </c>
      <c r="B344" t="s">
        <v>74342</v>
      </c>
      <c r="C344" t="s">
        <v>92793</v>
      </c>
      <c r="D344" s="7">
        <v>45602</v>
      </c>
      <c r="E344" t="s">
        <v>176114</v>
      </c>
      <c r="F344" s="26">
        <v>8.6087962962962963E-2</v>
      </c>
      <c r="G344">
        <v>2</v>
      </c>
      <c r="H344" t="s">
        <v>176151</v>
      </c>
      <c r="I344">
        <v>8</v>
      </c>
      <c r="J344" t="s">
        <v>30551</v>
      </c>
      <c r="K344" t="s">
        <v>176101</v>
      </c>
      <c r="L344">
        <v>20</v>
      </c>
      <c r="M344" t="s">
        <v>117816</v>
      </c>
      <c r="N344" t="s">
        <v>188236</v>
      </c>
      <c r="O344" t="s">
        <v>188240</v>
      </c>
      <c r="P344" t="s">
        <v>188214</v>
      </c>
      <c r="Q344">
        <v>11</v>
      </c>
    </row>
    <row r="345" spans="1:17" x14ac:dyDescent="0.35">
      <c r="A345" t="s">
        <v>115449</v>
      </c>
      <c r="B345" t="s">
        <v>74439</v>
      </c>
      <c r="C345" t="s">
        <v>96865</v>
      </c>
      <c r="D345" s="7">
        <v>45465</v>
      </c>
      <c r="E345" t="s">
        <v>176117</v>
      </c>
      <c r="F345" s="26">
        <v>9.8113425925925923E-2</v>
      </c>
      <c r="G345">
        <v>2</v>
      </c>
      <c r="H345" t="s">
        <v>176151</v>
      </c>
      <c r="I345">
        <v>4</v>
      </c>
      <c r="J345" t="s">
        <v>30551</v>
      </c>
      <c r="K345" t="s">
        <v>176101</v>
      </c>
      <c r="L345">
        <v>15</v>
      </c>
      <c r="M345" t="s">
        <v>117932</v>
      </c>
      <c r="N345" t="s">
        <v>188236</v>
      </c>
      <c r="O345" t="s">
        <v>188238</v>
      </c>
      <c r="P345" t="s">
        <v>188209</v>
      </c>
      <c r="Q345">
        <v>6</v>
      </c>
    </row>
    <row r="346" spans="1:17" x14ac:dyDescent="0.35">
      <c r="A346" t="s">
        <v>115896</v>
      </c>
      <c r="B346" t="s">
        <v>75270</v>
      </c>
      <c r="C346" t="s">
        <v>93138</v>
      </c>
      <c r="D346" s="7">
        <v>45403</v>
      </c>
      <c r="E346" t="s">
        <v>176111</v>
      </c>
      <c r="F346" s="26">
        <v>0.10490740740740741</v>
      </c>
      <c r="G346">
        <v>2</v>
      </c>
      <c r="H346" t="s">
        <v>176151</v>
      </c>
      <c r="I346">
        <v>4</v>
      </c>
      <c r="J346" t="s">
        <v>30551</v>
      </c>
      <c r="K346" t="s">
        <v>176101</v>
      </c>
      <c r="L346">
        <v>20</v>
      </c>
      <c r="M346" t="s">
        <v>117813</v>
      </c>
      <c r="N346" t="s">
        <v>188236</v>
      </c>
      <c r="O346" t="s">
        <v>188238</v>
      </c>
      <c r="P346" t="s">
        <v>188207</v>
      </c>
      <c r="Q346">
        <v>4</v>
      </c>
    </row>
    <row r="347" spans="1:17" x14ac:dyDescent="0.35">
      <c r="A347" t="s">
        <v>116386</v>
      </c>
      <c r="B347" t="s">
        <v>76496</v>
      </c>
      <c r="C347" t="s">
        <v>91128</v>
      </c>
      <c r="D347" s="7">
        <v>45595</v>
      </c>
      <c r="E347" t="s">
        <v>176114</v>
      </c>
      <c r="F347" s="26">
        <v>9.105324074074074E-2</v>
      </c>
      <c r="G347">
        <v>2</v>
      </c>
      <c r="H347" t="s">
        <v>176151</v>
      </c>
      <c r="I347">
        <v>6</v>
      </c>
      <c r="J347" t="s">
        <v>30551</v>
      </c>
      <c r="K347" t="s">
        <v>176101</v>
      </c>
      <c r="L347">
        <v>15</v>
      </c>
      <c r="M347" t="s">
        <v>118009</v>
      </c>
      <c r="N347" t="s">
        <v>188236</v>
      </c>
      <c r="O347" t="s">
        <v>188240</v>
      </c>
      <c r="P347" t="s">
        <v>188213</v>
      </c>
      <c r="Q347">
        <v>10</v>
      </c>
    </row>
    <row r="348" spans="1:17" x14ac:dyDescent="0.35">
      <c r="A348" t="s">
        <v>106209</v>
      </c>
      <c r="B348" t="s">
        <v>74658</v>
      </c>
      <c r="C348" t="s">
        <v>89819</v>
      </c>
      <c r="D348" s="7">
        <v>45365</v>
      </c>
      <c r="E348" t="s">
        <v>176115</v>
      </c>
      <c r="F348" s="26">
        <v>8.4120370370370373E-2</v>
      </c>
      <c r="G348">
        <v>2</v>
      </c>
      <c r="H348" t="s">
        <v>176151</v>
      </c>
      <c r="I348">
        <v>5</v>
      </c>
      <c r="J348" t="s">
        <v>30554</v>
      </c>
      <c r="K348" t="s">
        <v>176101</v>
      </c>
      <c r="L348">
        <v>20</v>
      </c>
      <c r="M348" t="s">
        <v>117854</v>
      </c>
      <c r="N348" t="s">
        <v>188236</v>
      </c>
      <c r="O348" t="s">
        <v>188237</v>
      </c>
      <c r="P348" t="s">
        <v>188206</v>
      </c>
      <c r="Q348">
        <v>3</v>
      </c>
    </row>
    <row r="349" spans="1:17" x14ac:dyDescent="0.35">
      <c r="A349" t="s">
        <v>111239</v>
      </c>
      <c r="B349" t="s">
        <v>76686</v>
      </c>
      <c r="C349" t="s">
        <v>96209</v>
      </c>
      <c r="D349" s="7">
        <v>45671</v>
      </c>
      <c r="E349" t="s">
        <v>176113</v>
      </c>
      <c r="F349" s="26">
        <v>0.12258101851851852</v>
      </c>
      <c r="G349">
        <v>2</v>
      </c>
      <c r="H349" t="s">
        <v>176151</v>
      </c>
      <c r="I349">
        <v>5</v>
      </c>
      <c r="J349" t="s">
        <v>30554</v>
      </c>
      <c r="K349" t="s">
        <v>176101</v>
      </c>
      <c r="L349">
        <v>10</v>
      </c>
      <c r="M349" t="s">
        <v>117787</v>
      </c>
      <c r="N349" t="s">
        <v>188241</v>
      </c>
      <c r="O349" t="s">
        <v>188237</v>
      </c>
      <c r="P349" t="s">
        <v>188216</v>
      </c>
      <c r="Q349">
        <v>1</v>
      </c>
    </row>
    <row r="350" spans="1:17" x14ac:dyDescent="0.35">
      <c r="A350" t="s">
        <v>111486</v>
      </c>
      <c r="B350" t="s">
        <v>73140</v>
      </c>
      <c r="C350" t="s">
        <v>97252</v>
      </c>
      <c r="D350" s="7">
        <v>45624</v>
      </c>
      <c r="E350" t="s">
        <v>176115</v>
      </c>
      <c r="F350" s="26">
        <v>0.1028587962962963</v>
      </c>
      <c r="G350">
        <v>2</v>
      </c>
      <c r="H350" t="s">
        <v>176151</v>
      </c>
      <c r="I350">
        <v>5</v>
      </c>
      <c r="J350" t="s">
        <v>30554</v>
      </c>
      <c r="K350" t="s">
        <v>176101</v>
      </c>
      <c r="L350">
        <v>20</v>
      </c>
      <c r="M350" t="s">
        <v>117860</v>
      </c>
      <c r="N350" t="s">
        <v>188236</v>
      </c>
      <c r="O350" t="s">
        <v>188240</v>
      </c>
      <c r="P350" t="s">
        <v>188214</v>
      </c>
      <c r="Q350">
        <v>11</v>
      </c>
    </row>
    <row r="351" spans="1:17" x14ac:dyDescent="0.35">
      <c r="A351" t="s">
        <v>105547</v>
      </c>
      <c r="B351" t="s">
        <v>76827</v>
      </c>
      <c r="C351" t="s">
        <v>94406</v>
      </c>
      <c r="D351" s="7">
        <v>45376</v>
      </c>
      <c r="E351" t="s">
        <v>176112</v>
      </c>
      <c r="F351" s="26">
        <v>0.11302083333333333</v>
      </c>
      <c r="G351">
        <v>2</v>
      </c>
      <c r="H351" t="s">
        <v>176151</v>
      </c>
      <c r="I351">
        <v>6</v>
      </c>
      <c r="J351" t="s">
        <v>157757</v>
      </c>
      <c r="K351" t="s">
        <v>176101</v>
      </c>
      <c r="L351">
        <v>15</v>
      </c>
      <c r="M351" t="s">
        <v>117763</v>
      </c>
      <c r="N351" t="s">
        <v>188236</v>
      </c>
      <c r="O351" t="s">
        <v>188237</v>
      </c>
      <c r="P351" t="s">
        <v>188206</v>
      </c>
      <c r="Q351">
        <v>3</v>
      </c>
    </row>
    <row r="352" spans="1:17" x14ac:dyDescent="0.35">
      <c r="A352" t="s">
        <v>106696</v>
      </c>
      <c r="B352" t="s">
        <v>74748</v>
      </c>
      <c r="C352" t="s">
        <v>95690</v>
      </c>
      <c r="D352" s="7">
        <v>45670</v>
      </c>
      <c r="E352" t="s">
        <v>176112</v>
      </c>
      <c r="F352" s="26">
        <v>9.4247685185185184E-2</v>
      </c>
      <c r="G352">
        <v>2</v>
      </c>
      <c r="H352" t="s">
        <v>176151</v>
      </c>
      <c r="I352">
        <v>3</v>
      </c>
      <c r="J352" t="s">
        <v>157757</v>
      </c>
      <c r="K352" t="s">
        <v>176101</v>
      </c>
      <c r="L352">
        <v>10</v>
      </c>
      <c r="M352" t="s">
        <v>117955</v>
      </c>
      <c r="N352" t="s">
        <v>188241</v>
      </c>
      <c r="O352" t="s">
        <v>188237</v>
      </c>
      <c r="P352" t="s">
        <v>188216</v>
      </c>
      <c r="Q352">
        <v>1</v>
      </c>
    </row>
    <row r="353" spans="1:17" x14ac:dyDescent="0.35">
      <c r="A353" t="s">
        <v>108892</v>
      </c>
      <c r="B353" t="s">
        <v>77224</v>
      </c>
      <c r="C353" t="s">
        <v>96391</v>
      </c>
      <c r="D353" s="7">
        <v>45496</v>
      </c>
      <c r="E353" t="s">
        <v>176113</v>
      </c>
      <c r="F353" s="26">
        <v>0.11760416666666666</v>
      </c>
      <c r="G353">
        <v>2</v>
      </c>
      <c r="H353" t="s">
        <v>176151</v>
      </c>
      <c r="I353">
        <v>1</v>
      </c>
      <c r="J353" t="s">
        <v>157758</v>
      </c>
      <c r="K353" t="s">
        <v>176101</v>
      </c>
      <c r="L353">
        <v>15</v>
      </c>
      <c r="M353" t="s">
        <v>117897</v>
      </c>
      <c r="N353" t="s">
        <v>188236</v>
      </c>
      <c r="O353" t="s">
        <v>188239</v>
      </c>
      <c r="P353" t="s">
        <v>188210</v>
      </c>
      <c r="Q353">
        <v>7</v>
      </c>
    </row>
    <row r="354" spans="1:17" x14ac:dyDescent="0.35">
      <c r="A354" t="s">
        <v>116731</v>
      </c>
      <c r="B354" t="s">
        <v>79809</v>
      </c>
      <c r="C354" t="s">
        <v>87772</v>
      </c>
      <c r="D354" s="7">
        <v>45658</v>
      </c>
      <c r="E354" t="s">
        <v>176114</v>
      </c>
      <c r="F354" s="26">
        <v>9.5057870370370376E-2</v>
      </c>
      <c r="G354">
        <v>2</v>
      </c>
      <c r="H354" t="s">
        <v>176151</v>
      </c>
      <c r="I354">
        <v>6</v>
      </c>
      <c r="J354" t="s">
        <v>157759</v>
      </c>
      <c r="K354" t="s">
        <v>176101</v>
      </c>
      <c r="L354">
        <v>10</v>
      </c>
      <c r="M354" t="s">
        <v>117856</v>
      </c>
      <c r="N354" t="s">
        <v>188241</v>
      </c>
      <c r="O354" t="s">
        <v>188237</v>
      </c>
      <c r="P354" t="s">
        <v>188216</v>
      </c>
      <c r="Q354">
        <v>1</v>
      </c>
    </row>
    <row r="355" spans="1:17" x14ac:dyDescent="0.35">
      <c r="A355" t="s">
        <v>104364</v>
      </c>
      <c r="B355" t="s">
        <v>72979</v>
      </c>
      <c r="C355" t="s">
        <v>91040</v>
      </c>
      <c r="D355" s="7">
        <v>45533</v>
      </c>
      <c r="E355" t="s">
        <v>176115</v>
      </c>
      <c r="F355" s="26">
        <v>0.12090277777777778</v>
      </c>
      <c r="G355">
        <v>2</v>
      </c>
      <c r="H355" t="s">
        <v>176151</v>
      </c>
      <c r="I355">
        <v>7</v>
      </c>
      <c r="J355" t="s">
        <v>157756</v>
      </c>
      <c r="K355" t="s">
        <v>176102</v>
      </c>
      <c r="L355">
        <v>0</v>
      </c>
      <c r="M355" t="s">
        <v>118024</v>
      </c>
      <c r="N355" t="s">
        <v>188236</v>
      </c>
      <c r="O355" t="s">
        <v>188239</v>
      </c>
      <c r="P355" t="s">
        <v>188211</v>
      </c>
      <c r="Q355">
        <v>8</v>
      </c>
    </row>
    <row r="356" spans="1:17" x14ac:dyDescent="0.35">
      <c r="A356" t="s">
        <v>104747</v>
      </c>
      <c r="B356" t="s">
        <v>78745</v>
      </c>
      <c r="C356" t="s">
        <v>96798</v>
      </c>
      <c r="D356" s="7">
        <v>45611</v>
      </c>
      <c r="E356" t="s">
        <v>176116</v>
      </c>
      <c r="F356" s="26">
        <v>8.9328703703703702E-2</v>
      </c>
      <c r="G356">
        <v>2</v>
      </c>
      <c r="H356" t="s">
        <v>176151</v>
      </c>
      <c r="I356">
        <v>6</v>
      </c>
      <c r="J356" t="s">
        <v>157756</v>
      </c>
      <c r="K356" t="s">
        <v>176102</v>
      </c>
      <c r="L356">
        <v>0</v>
      </c>
      <c r="M356" t="s">
        <v>117788</v>
      </c>
      <c r="N356" t="s">
        <v>188236</v>
      </c>
      <c r="O356" t="s">
        <v>188240</v>
      </c>
      <c r="P356" t="s">
        <v>188214</v>
      </c>
      <c r="Q356">
        <v>11</v>
      </c>
    </row>
    <row r="357" spans="1:17" x14ac:dyDescent="0.35">
      <c r="A357" t="s">
        <v>106416</v>
      </c>
      <c r="B357" t="s">
        <v>73589</v>
      </c>
      <c r="C357" t="s">
        <v>91997</v>
      </c>
      <c r="D357" s="7">
        <v>45680</v>
      </c>
      <c r="E357" t="s">
        <v>176115</v>
      </c>
      <c r="F357" s="26">
        <v>9.8599537037037041E-2</v>
      </c>
      <c r="G357">
        <v>2</v>
      </c>
      <c r="H357" t="s">
        <v>176151</v>
      </c>
      <c r="I357">
        <v>4</v>
      </c>
      <c r="J357" t="s">
        <v>157756</v>
      </c>
      <c r="K357" t="s">
        <v>176102</v>
      </c>
      <c r="L357">
        <v>0</v>
      </c>
      <c r="M357" t="s">
        <v>117770</v>
      </c>
      <c r="N357" t="s">
        <v>188241</v>
      </c>
      <c r="O357" t="s">
        <v>188237</v>
      </c>
      <c r="P357" t="s">
        <v>188216</v>
      </c>
      <c r="Q357">
        <v>1</v>
      </c>
    </row>
    <row r="358" spans="1:17" x14ac:dyDescent="0.35">
      <c r="A358" t="s">
        <v>106887</v>
      </c>
      <c r="B358" t="s">
        <v>72763</v>
      </c>
      <c r="C358" t="s">
        <v>89544</v>
      </c>
      <c r="D358" s="7">
        <v>45720</v>
      </c>
      <c r="E358" t="s">
        <v>176113</v>
      </c>
      <c r="F358" s="26">
        <v>9.1273148148148145E-2</v>
      </c>
      <c r="G358">
        <v>2</v>
      </c>
      <c r="H358" t="s">
        <v>176151</v>
      </c>
      <c r="I358">
        <v>5</v>
      </c>
      <c r="J358" t="s">
        <v>157756</v>
      </c>
      <c r="K358" t="s">
        <v>176102</v>
      </c>
      <c r="L358">
        <v>0</v>
      </c>
      <c r="M358" t="s">
        <v>117804</v>
      </c>
      <c r="N358" t="s">
        <v>188241</v>
      </c>
      <c r="O358" t="s">
        <v>188237</v>
      </c>
      <c r="P358" t="s">
        <v>188206</v>
      </c>
      <c r="Q358">
        <v>3</v>
      </c>
    </row>
    <row r="359" spans="1:17" x14ac:dyDescent="0.35">
      <c r="A359" t="s">
        <v>108851</v>
      </c>
      <c r="B359" t="s">
        <v>82615</v>
      </c>
      <c r="C359" t="s">
        <v>89143</v>
      </c>
      <c r="D359" s="7">
        <v>45683</v>
      </c>
      <c r="E359" t="s">
        <v>176111</v>
      </c>
      <c r="F359" s="26">
        <v>0.11415509259259259</v>
      </c>
      <c r="G359">
        <v>2</v>
      </c>
      <c r="H359" t="s">
        <v>176151</v>
      </c>
      <c r="I359">
        <v>4</v>
      </c>
      <c r="J359" t="s">
        <v>157756</v>
      </c>
      <c r="K359" t="s">
        <v>176102</v>
      </c>
      <c r="L359">
        <v>0</v>
      </c>
      <c r="M359" t="s">
        <v>117766</v>
      </c>
      <c r="N359" t="s">
        <v>188241</v>
      </c>
      <c r="O359" t="s">
        <v>188237</v>
      </c>
      <c r="P359" t="s">
        <v>188216</v>
      </c>
      <c r="Q359">
        <v>1</v>
      </c>
    </row>
    <row r="360" spans="1:17" x14ac:dyDescent="0.35">
      <c r="A360" t="s">
        <v>109103</v>
      </c>
      <c r="B360" t="s">
        <v>78013</v>
      </c>
      <c r="C360" t="s">
        <v>90887</v>
      </c>
      <c r="D360" s="7">
        <v>45682</v>
      </c>
      <c r="E360" t="s">
        <v>176117</v>
      </c>
      <c r="F360" s="26">
        <v>8.5775462962962956E-2</v>
      </c>
      <c r="G360">
        <v>2</v>
      </c>
      <c r="H360" t="s">
        <v>176151</v>
      </c>
      <c r="I360">
        <v>1</v>
      </c>
      <c r="J360" t="s">
        <v>157756</v>
      </c>
      <c r="K360" t="s">
        <v>176102</v>
      </c>
      <c r="L360">
        <v>0</v>
      </c>
      <c r="M360" t="s">
        <v>117865</v>
      </c>
      <c r="N360" t="s">
        <v>188241</v>
      </c>
      <c r="O360" t="s">
        <v>188237</v>
      </c>
      <c r="P360" t="s">
        <v>188216</v>
      </c>
      <c r="Q360">
        <v>1</v>
      </c>
    </row>
    <row r="361" spans="1:17" x14ac:dyDescent="0.35">
      <c r="A361" t="s">
        <v>109640</v>
      </c>
      <c r="B361" t="s">
        <v>80147</v>
      </c>
      <c r="C361" t="s">
        <v>91675</v>
      </c>
      <c r="D361" s="7">
        <v>45694</v>
      </c>
      <c r="E361" t="s">
        <v>176115</v>
      </c>
      <c r="F361" s="26">
        <v>0.10287037037037038</v>
      </c>
      <c r="G361">
        <v>2</v>
      </c>
      <c r="H361" t="s">
        <v>176151</v>
      </c>
      <c r="I361">
        <v>2</v>
      </c>
      <c r="J361" t="s">
        <v>157756</v>
      </c>
      <c r="K361" t="s">
        <v>176102</v>
      </c>
      <c r="L361">
        <v>0</v>
      </c>
      <c r="M361" t="s">
        <v>117891</v>
      </c>
      <c r="N361" t="s">
        <v>188241</v>
      </c>
      <c r="O361" t="s">
        <v>188237</v>
      </c>
      <c r="P361" t="s">
        <v>188217</v>
      </c>
      <c r="Q361">
        <v>2</v>
      </c>
    </row>
    <row r="362" spans="1:17" x14ac:dyDescent="0.35">
      <c r="A362" t="s">
        <v>111155</v>
      </c>
      <c r="B362" t="s">
        <v>76496</v>
      </c>
      <c r="C362" t="s">
        <v>95766</v>
      </c>
      <c r="D362" s="7">
        <v>45591</v>
      </c>
      <c r="E362" t="s">
        <v>176117</v>
      </c>
      <c r="F362" s="26">
        <v>0.10048611111111111</v>
      </c>
      <c r="G362">
        <v>2</v>
      </c>
      <c r="H362" t="s">
        <v>176151</v>
      </c>
      <c r="I362">
        <v>6</v>
      </c>
      <c r="J362" t="s">
        <v>157756</v>
      </c>
      <c r="K362" t="s">
        <v>176102</v>
      </c>
      <c r="L362">
        <v>0</v>
      </c>
      <c r="M362" t="s">
        <v>117840</v>
      </c>
      <c r="N362" t="s">
        <v>188236</v>
      </c>
      <c r="O362" t="s">
        <v>188240</v>
      </c>
      <c r="P362" t="s">
        <v>188213</v>
      </c>
      <c r="Q362">
        <v>10</v>
      </c>
    </row>
    <row r="363" spans="1:17" x14ac:dyDescent="0.35">
      <c r="A363" t="s">
        <v>116107</v>
      </c>
      <c r="B363" t="s">
        <v>79901</v>
      </c>
      <c r="C363" t="s">
        <v>88700</v>
      </c>
      <c r="D363" s="7">
        <v>45357</v>
      </c>
      <c r="E363" t="s">
        <v>176114</v>
      </c>
      <c r="F363" s="26">
        <v>0.11509259259259259</v>
      </c>
      <c r="G363">
        <v>2</v>
      </c>
      <c r="H363" t="s">
        <v>176151</v>
      </c>
      <c r="I363">
        <v>4</v>
      </c>
      <c r="J363" t="s">
        <v>157756</v>
      </c>
      <c r="K363" t="s">
        <v>176102</v>
      </c>
      <c r="L363">
        <v>0</v>
      </c>
      <c r="M363" t="s">
        <v>117775</v>
      </c>
      <c r="N363" t="s">
        <v>188236</v>
      </c>
      <c r="O363" t="s">
        <v>188237</v>
      </c>
      <c r="P363" t="s">
        <v>188206</v>
      </c>
      <c r="Q363">
        <v>3</v>
      </c>
    </row>
    <row r="364" spans="1:17" x14ac:dyDescent="0.35">
      <c r="A364" t="s">
        <v>107503</v>
      </c>
      <c r="B364" t="s">
        <v>75199</v>
      </c>
      <c r="C364" t="s">
        <v>97156</v>
      </c>
      <c r="D364" s="7">
        <v>45675</v>
      </c>
      <c r="E364" t="s">
        <v>176117</v>
      </c>
      <c r="F364" s="26">
        <v>0.19305555555555556</v>
      </c>
      <c r="G364">
        <v>4</v>
      </c>
      <c r="H364" t="s">
        <v>176151</v>
      </c>
      <c r="I364">
        <v>6</v>
      </c>
      <c r="J364" t="s">
        <v>157756</v>
      </c>
      <c r="K364" t="s">
        <v>176102</v>
      </c>
      <c r="L364">
        <v>0</v>
      </c>
      <c r="M364" t="s">
        <v>117871</v>
      </c>
      <c r="N364" t="s">
        <v>188241</v>
      </c>
      <c r="O364" t="s">
        <v>188237</v>
      </c>
      <c r="P364" t="s">
        <v>188216</v>
      </c>
      <c r="Q364">
        <v>1</v>
      </c>
    </row>
    <row r="365" spans="1:17" x14ac:dyDescent="0.35">
      <c r="A365" t="s">
        <v>110599</v>
      </c>
      <c r="B365" t="s">
        <v>78556</v>
      </c>
      <c r="C365" t="s">
        <v>95726</v>
      </c>
      <c r="D365" s="7">
        <v>45667</v>
      </c>
      <c r="E365" t="s">
        <v>176116</v>
      </c>
      <c r="F365" s="26">
        <v>0.18819444444444444</v>
      </c>
      <c r="G365">
        <v>4</v>
      </c>
      <c r="H365" t="s">
        <v>176151</v>
      </c>
      <c r="I365">
        <v>5</v>
      </c>
      <c r="J365" t="s">
        <v>157756</v>
      </c>
      <c r="K365" t="s">
        <v>176102</v>
      </c>
      <c r="L365">
        <v>0</v>
      </c>
      <c r="M365" t="s">
        <v>117800</v>
      </c>
      <c r="N365" t="s">
        <v>188241</v>
      </c>
      <c r="O365" t="s">
        <v>188237</v>
      </c>
      <c r="P365" t="s">
        <v>188216</v>
      </c>
      <c r="Q365">
        <v>1</v>
      </c>
    </row>
    <row r="366" spans="1:17" x14ac:dyDescent="0.35">
      <c r="A366" t="s">
        <v>114645</v>
      </c>
      <c r="B366" t="s">
        <v>80098</v>
      </c>
      <c r="C366" t="s">
        <v>94770</v>
      </c>
      <c r="D366" s="7">
        <v>45718</v>
      </c>
      <c r="E366" t="s">
        <v>176111</v>
      </c>
      <c r="F366" s="26">
        <v>0.18565972222222221</v>
      </c>
      <c r="G366">
        <v>4</v>
      </c>
      <c r="H366" t="s">
        <v>176151</v>
      </c>
      <c r="I366">
        <v>3</v>
      </c>
      <c r="J366" t="s">
        <v>157756</v>
      </c>
      <c r="K366" t="s">
        <v>176102</v>
      </c>
      <c r="L366">
        <v>0</v>
      </c>
      <c r="M366" t="s">
        <v>117967</v>
      </c>
      <c r="N366" t="s">
        <v>188241</v>
      </c>
      <c r="O366" t="s">
        <v>188237</v>
      </c>
      <c r="P366" t="s">
        <v>188206</v>
      </c>
      <c r="Q366">
        <v>3</v>
      </c>
    </row>
    <row r="367" spans="1:17" x14ac:dyDescent="0.35">
      <c r="A367" t="s">
        <v>116661</v>
      </c>
      <c r="B367" t="s">
        <v>73741</v>
      </c>
      <c r="C367" t="s">
        <v>93398</v>
      </c>
      <c r="D367" s="7">
        <v>45619</v>
      </c>
      <c r="E367" t="s">
        <v>176117</v>
      </c>
      <c r="F367" s="26">
        <v>0.16869212962962962</v>
      </c>
      <c r="G367">
        <v>4</v>
      </c>
      <c r="H367" t="s">
        <v>176151</v>
      </c>
      <c r="I367">
        <v>5</v>
      </c>
      <c r="J367" t="s">
        <v>157756</v>
      </c>
      <c r="K367" t="s">
        <v>176102</v>
      </c>
      <c r="L367">
        <v>0</v>
      </c>
      <c r="M367" t="s">
        <v>117856</v>
      </c>
      <c r="N367" t="s">
        <v>188236</v>
      </c>
      <c r="O367" t="s">
        <v>188240</v>
      </c>
      <c r="P367" t="s">
        <v>188214</v>
      </c>
      <c r="Q367">
        <v>11</v>
      </c>
    </row>
    <row r="368" spans="1:17" x14ac:dyDescent="0.35">
      <c r="A368" t="s">
        <v>103853</v>
      </c>
      <c r="B368" t="s">
        <v>81353</v>
      </c>
      <c r="C368" t="s">
        <v>91348</v>
      </c>
      <c r="D368" s="7">
        <v>45383</v>
      </c>
      <c r="E368" t="s">
        <v>176112</v>
      </c>
      <c r="F368" s="26">
        <v>0.18915509259259258</v>
      </c>
      <c r="G368">
        <v>4</v>
      </c>
      <c r="H368" t="s">
        <v>176151</v>
      </c>
      <c r="I368">
        <v>8</v>
      </c>
      <c r="J368" t="s">
        <v>30551</v>
      </c>
      <c r="K368" t="s">
        <v>176101</v>
      </c>
      <c r="L368">
        <v>15</v>
      </c>
      <c r="M368" t="s">
        <v>117908</v>
      </c>
      <c r="N368" t="s">
        <v>188236</v>
      </c>
      <c r="O368" t="s">
        <v>188238</v>
      </c>
      <c r="P368" t="s">
        <v>188207</v>
      </c>
      <c r="Q368">
        <v>4</v>
      </c>
    </row>
    <row r="369" spans="1:17" x14ac:dyDescent="0.35">
      <c r="A369" t="s">
        <v>104584</v>
      </c>
      <c r="B369" t="s">
        <v>76223</v>
      </c>
      <c r="C369" t="s">
        <v>89241</v>
      </c>
      <c r="D369" s="7">
        <v>45400</v>
      </c>
      <c r="E369" t="s">
        <v>176115</v>
      </c>
      <c r="F369" s="26">
        <v>0.20239583333333333</v>
      </c>
      <c r="G369">
        <v>4</v>
      </c>
      <c r="H369" t="s">
        <v>176151</v>
      </c>
      <c r="I369">
        <v>10</v>
      </c>
      <c r="J369" t="s">
        <v>30551</v>
      </c>
      <c r="K369" t="s">
        <v>176101</v>
      </c>
      <c r="L369">
        <v>15</v>
      </c>
      <c r="M369" t="s">
        <v>117989</v>
      </c>
      <c r="N369" t="s">
        <v>188236</v>
      </c>
      <c r="O369" t="s">
        <v>188238</v>
      </c>
      <c r="P369" t="s">
        <v>188207</v>
      </c>
      <c r="Q369">
        <v>4</v>
      </c>
    </row>
    <row r="370" spans="1:17" x14ac:dyDescent="0.35">
      <c r="A370" t="s">
        <v>105636</v>
      </c>
      <c r="B370" t="s">
        <v>81493</v>
      </c>
      <c r="C370" t="s">
        <v>95255</v>
      </c>
      <c r="D370" s="7">
        <v>45446</v>
      </c>
      <c r="E370" t="s">
        <v>176112</v>
      </c>
      <c r="F370" s="26">
        <v>0.17277777777777778</v>
      </c>
      <c r="G370">
        <v>4</v>
      </c>
      <c r="H370" t="s">
        <v>176151</v>
      </c>
      <c r="I370">
        <v>8</v>
      </c>
      <c r="J370" t="s">
        <v>30554</v>
      </c>
      <c r="K370" t="s">
        <v>176101</v>
      </c>
      <c r="L370">
        <v>15</v>
      </c>
      <c r="M370" t="s">
        <v>117905</v>
      </c>
      <c r="N370" t="s">
        <v>188236</v>
      </c>
      <c r="O370" t="s">
        <v>188238</v>
      </c>
      <c r="P370" t="s">
        <v>188209</v>
      </c>
      <c r="Q370">
        <v>6</v>
      </c>
    </row>
    <row r="371" spans="1:17" x14ac:dyDescent="0.35">
      <c r="A371" t="s">
        <v>106358</v>
      </c>
      <c r="B371" t="s">
        <v>82394</v>
      </c>
      <c r="C371" t="s">
        <v>87875</v>
      </c>
      <c r="D371" s="7">
        <v>45675</v>
      </c>
      <c r="E371" t="s">
        <v>176117</v>
      </c>
      <c r="F371" s="26">
        <v>0.20270833333333332</v>
      </c>
      <c r="G371">
        <v>4</v>
      </c>
      <c r="H371" t="s">
        <v>176151</v>
      </c>
      <c r="I371">
        <v>4</v>
      </c>
      <c r="J371" t="s">
        <v>157757</v>
      </c>
      <c r="K371" t="s">
        <v>176101</v>
      </c>
      <c r="L371">
        <v>15</v>
      </c>
      <c r="M371" t="s">
        <v>117877</v>
      </c>
      <c r="N371" t="s">
        <v>188241</v>
      </c>
      <c r="O371" t="s">
        <v>188237</v>
      </c>
      <c r="P371" t="s">
        <v>188216</v>
      </c>
      <c r="Q371">
        <v>1</v>
      </c>
    </row>
    <row r="372" spans="1:17" x14ac:dyDescent="0.35">
      <c r="A372" t="s">
        <v>107101</v>
      </c>
      <c r="B372" t="s">
        <v>82084</v>
      </c>
      <c r="C372" t="s">
        <v>96605</v>
      </c>
      <c r="D372" s="7">
        <v>45695</v>
      </c>
      <c r="E372" t="s">
        <v>176116</v>
      </c>
      <c r="F372" s="26">
        <v>0.18259259259259258</v>
      </c>
      <c r="G372">
        <v>4</v>
      </c>
      <c r="H372" t="s">
        <v>176151</v>
      </c>
      <c r="I372">
        <v>6</v>
      </c>
      <c r="J372" t="s">
        <v>157757</v>
      </c>
      <c r="K372" t="s">
        <v>176101</v>
      </c>
      <c r="L372">
        <v>15</v>
      </c>
      <c r="M372" t="s">
        <v>117992</v>
      </c>
      <c r="N372" t="s">
        <v>188241</v>
      </c>
      <c r="O372" t="s">
        <v>188237</v>
      </c>
      <c r="P372" t="s">
        <v>188217</v>
      </c>
      <c r="Q372">
        <v>2</v>
      </c>
    </row>
    <row r="373" spans="1:17" x14ac:dyDescent="0.35">
      <c r="A373" t="s">
        <v>111494</v>
      </c>
      <c r="B373" t="s">
        <v>81203</v>
      </c>
      <c r="C373" t="s">
        <v>95154</v>
      </c>
      <c r="D373" s="7">
        <v>45571</v>
      </c>
      <c r="E373" t="s">
        <v>176111</v>
      </c>
      <c r="F373" s="26">
        <v>0.20319444444444446</v>
      </c>
      <c r="G373">
        <v>4</v>
      </c>
      <c r="H373" t="s">
        <v>176151</v>
      </c>
      <c r="I373">
        <v>2</v>
      </c>
      <c r="J373" t="s">
        <v>157758</v>
      </c>
      <c r="K373" t="s">
        <v>176101</v>
      </c>
      <c r="L373">
        <v>15</v>
      </c>
      <c r="M373" t="s">
        <v>117944</v>
      </c>
      <c r="N373" t="s">
        <v>188236</v>
      </c>
      <c r="O373" t="s">
        <v>188240</v>
      </c>
      <c r="P373" t="s">
        <v>188213</v>
      </c>
      <c r="Q373">
        <v>10</v>
      </c>
    </row>
    <row r="374" spans="1:17" x14ac:dyDescent="0.35">
      <c r="A374" t="s">
        <v>114306</v>
      </c>
      <c r="B374" t="s">
        <v>81316</v>
      </c>
      <c r="C374" t="s">
        <v>92383</v>
      </c>
      <c r="D374" s="7">
        <v>45721</v>
      </c>
      <c r="E374" t="s">
        <v>176114</v>
      </c>
      <c r="F374" s="26">
        <v>0.16734953703703703</v>
      </c>
      <c r="G374">
        <v>4</v>
      </c>
      <c r="H374" t="s">
        <v>176151</v>
      </c>
      <c r="I374">
        <v>7</v>
      </c>
      <c r="J374" t="s">
        <v>30554</v>
      </c>
      <c r="K374" t="s">
        <v>176101</v>
      </c>
      <c r="L374">
        <v>15</v>
      </c>
      <c r="M374" t="s">
        <v>117999</v>
      </c>
      <c r="N374" t="s">
        <v>188241</v>
      </c>
      <c r="O374" t="s">
        <v>188237</v>
      </c>
      <c r="P374" t="s">
        <v>188206</v>
      </c>
      <c r="Q374">
        <v>3</v>
      </c>
    </row>
    <row r="375" spans="1:17" x14ac:dyDescent="0.35">
      <c r="A375" t="s">
        <v>116732</v>
      </c>
      <c r="B375" t="s">
        <v>78556</v>
      </c>
      <c r="C375" t="s">
        <v>89222</v>
      </c>
      <c r="D375" s="7">
        <v>45403</v>
      </c>
      <c r="E375" t="s">
        <v>176111</v>
      </c>
      <c r="F375" s="26">
        <v>0.20653935185185185</v>
      </c>
      <c r="G375">
        <v>4</v>
      </c>
      <c r="H375" t="s">
        <v>176151</v>
      </c>
      <c r="I375">
        <v>7</v>
      </c>
      <c r="J375" t="s">
        <v>30551</v>
      </c>
      <c r="K375" t="s">
        <v>176101</v>
      </c>
      <c r="L375">
        <v>15</v>
      </c>
      <c r="M375" t="s">
        <v>117852</v>
      </c>
      <c r="N375" t="s">
        <v>188236</v>
      </c>
      <c r="O375" t="s">
        <v>188238</v>
      </c>
      <c r="P375" t="s">
        <v>188207</v>
      </c>
      <c r="Q375">
        <v>4</v>
      </c>
    </row>
    <row r="376" spans="1:17" x14ac:dyDescent="0.35">
      <c r="A376" t="s">
        <v>117200</v>
      </c>
      <c r="B376" t="s">
        <v>76703</v>
      </c>
      <c r="C376" t="s">
        <v>92887</v>
      </c>
      <c r="D376" s="7">
        <v>45518</v>
      </c>
      <c r="E376" t="s">
        <v>176114</v>
      </c>
      <c r="F376" s="26">
        <v>0.18265046296296297</v>
      </c>
      <c r="G376">
        <v>4</v>
      </c>
      <c r="H376" t="s">
        <v>176151</v>
      </c>
      <c r="I376">
        <v>1</v>
      </c>
      <c r="J376" t="s">
        <v>30551</v>
      </c>
      <c r="K376" t="s">
        <v>176101</v>
      </c>
      <c r="L376">
        <v>15</v>
      </c>
      <c r="M376" t="s">
        <v>117886</v>
      </c>
      <c r="N376" t="s">
        <v>188236</v>
      </c>
      <c r="O376" t="s">
        <v>188239</v>
      </c>
      <c r="P376" t="s">
        <v>188211</v>
      </c>
      <c r="Q376">
        <v>8</v>
      </c>
    </row>
    <row r="377" spans="1:17" x14ac:dyDescent="0.35">
      <c r="A377" t="s">
        <v>102777</v>
      </c>
      <c r="B377" t="s">
        <v>75644</v>
      </c>
      <c r="C377" t="s">
        <v>87958</v>
      </c>
      <c r="D377" s="7">
        <v>45691</v>
      </c>
      <c r="E377" t="s">
        <v>176112</v>
      </c>
      <c r="F377" s="26">
        <v>0.19225694444444444</v>
      </c>
      <c r="G377">
        <v>4</v>
      </c>
      <c r="H377" t="s">
        <v>176151</v>
      </c>
      <c r="I377">
        <v>8</v>
      </c>
      <c r="J377" t="s">
        <v>30551</v>
      </c>
      <c r="K377" t="s">
        <v>176101</v>
      </c>
      <c r="L377">
        <v>20</v>
      </c>
      <c r="M377" t="s">
        <v>117777</v>
      </c>
      <c r="N377" t="s">
        <v>188241</v>
      </c>
      <c r="O377" t="s">
        <v>188237</v>
      </c>
      <c r="P377" t="s">
        <v>188217</v>
      </c>
      <c r="Q377">
        <v>2</v>
      </c>
    </row>
    <row r="378" spans="1:17" x14ac:dyDescent="0.35">
      <c r="A378" t="s">
        <v>102880</v>
      </c>
      <c r="B378" t="s">
        <v>80571</v>
      </c>
      <c r="C378" t="s">
        <v>89089</v>
      </c>
      <c r="D378" s="7">
        <v>45409</v>
      </c>
      <c r="E378" t="s">
        <v>176117</v>
      </c>
      <c r="F378" s="26">
        <v>0.17953703703703705</v>
      </c>
      <c r="G378">
        <v>4</v>
      </c>
      <c r="H378" t="s">
        <v>176151</v>
      </c>
      <c r="I378">
        <v>2</v>
      </c>
      <c r="J378" t="s">
        <v>30560</v>
      </c>
      <c r="K378" t="s">
        <v>176101</v>
      </c>
      <c r="L378">
        <v>20</v>
      </c>
      <c r="M378" t="s">
        <v>117854</v>
      </c>
      <c r="N378" t="s">
        <v>188236</v>
      </c>
      <c r="O378" t="s">
        <v>188238</v>
      </c>
      <c r="P378" t="s">
        <v>188207</v>
      </c>
      <c r="Q378">
        <v>4</v>
      </c>
    </row>
    <row r="379" spans="1:17" x14ac:dyDescent="0.35">
      <c r="A379" t="s">
        <v>106861</v>
      </c>
      <c r="B379" t="s">
        <v>73589</v>
      </c>
      <c r="C379" t="s">
        <v>94043</v>
      </c>
      <c r="D379" s="7">
        <v>45594</v>
      </c>
      <c r="E379" t="s">
        <v>176113</v>
      </c>
      <c r="F379" s="26">
        <v>0.17821759259259259</v>
      </c>
      <c r="G379">
        <v>4</v>
      </c>
      <c r="H379" t="s">
        <v>176151</v>
      </c>
      <c r="I379">
        <v>1</v>
      </c>
      <c r="J379" t="s">
        <v>30560</v>
      </c>
      <c r="K379" t="s">
        <v>176101</v>
      </c>
      <c r="L379">
        <v>20</v>
      </c>
      <c r="M379" t="s">
        <v>117857</v>
      </c>
      <c r="N379" t="s">
        <v>188236</v>
      </c>
      <c r="O379" t="s">
        <v>188240</v>
      </c>
      <c r="P379" t="s">
        <v>188213</v>
      </c>
      <c r="Q379">
        <v>10</v>
      </c>
    </row>
    <row r="380" spans="1:17" x14ac:dyDescent="0.35">
      <c r="A380" t="s">
        <v>108779</v>
      </c>
      <c r="B380" t="s">
        <v>80666</v>
      </c>
      <c r="C380" t="s">
        <v>95047</v>
      </c>
      <c r="D380" s="7">
        <v>45522</v>
      </c>
      <c r="E380" t="s">
        <v>176111</v>
      </c>
      <c r="F380" s="26">
        <v>0.20142361111111112</v>
      </c>
      <c r="G380">
        <v>4</v>
      </c>
      <c r="H380" t="s">
        <v>176151</v>
      </c>
      <c r="I380">
        <v>10</v>
      </c>
      <c r="J380" t="s">
        <v>30554</v>
      </c>
      <c r="K380" t="s">
        <v>176101</v>
      </c>
      <c r="L380">
        <v>20</v>
      </c>
      <c r="M380" t="s">
        <v>118044</v>
      </c>
      <c r="N380" t="s">
        <v>188236</v>
      </c>
      <c r="O380" t="s">
        <v>188239</v>
      </c>
      <c r="P380" t="s">
        <v>188211</v>
      </c>
      <c r="Q380">
        <v>8</v>
      </c>
    </row>
    <row r="381" spans="1:17" x14ac:dyDescent="0.35">
      <c r="A381" t="s">
        <v>109094</v>
      </c>
      <c r="B381" t="s">
        <v>73860</v>
      </c>
      <c r="C381" t="s">
        <v>88839</v>
      </c>
      <c r="D381" s="7">
        <v>45569</v>
      </c>
      <c r="E381" t="s">
        <v>176116</v>
      </c>
      <c r="F381" s="26">
        <v>0.1870023148148148</v>
      </c>
      <c r="G381">
        <v>4</v>
      </c>
      <c r="H381" t="s">
        <v>176151</v>
      </c>
      <c r="I381">
        <v>1</v>
      </c>
      <c r="J381" t="s">
        <v>157758</v>
      </c>
      <c r="K381" t="s">
        <v>176101</v>
      </c>
      <c r="L381">
        <v>20</v>
      </c>
      <c r="M381" t="s">
        <v>117857</v>
      </c>
      <c r="N381" t="s">
        <v>188236</v>
      </c>
      <c r="O381" t="s">
        <v>188240</v>
      </c>
      <c r="P381" t="s">
        <v>188213</v>
      </c>
      <c r="Q381">
        <v>10</v>
      </c>
    </row>
    <row r="382" spans="1:17" x14ac:dyDescent="0.35">
      <c r="A382" t="s">
        <v>110702</v>
      </c>
      <c r="B382" t="s">
        <v>77222</v>
      </c>
      <c r="C382" t="s">
        <v>90077</v>
      </c>
      <c r="D382" s="7">
        <v>45381</v>
      </c>
      <c r="E382" t="s">
        <v>176117</v>
      </c>
      <c r="F382" s="26">
        <v>0.19652777777777777</v>
      </c>
      <c r="G382">
        <v>4</v>
      </c>
      <c r="H382" t="s">
        <v>176151</v>
      </c>
      <c r="I382">
        <v>3</v>
      </c>
      <c r="J382" t="s">
        <v>30560</v>
      </c>
      <c r="K382" t="s">
        <v>176101</v>
      </c>
      <c r="L382">
        <v>20</v>
      </c>
      <c r="M382" t="s">
        <v>117888</v>
      </c>
      <c r="N382" t="s">
        <v>188236</v>
      </c>
      <c r="O382" t="s">
        <v>188237</v>
      </c>
      <c r="P382" t="s">
        <v>188206</v>
      </c>
      <c r="Q382">
        <v>3</v>
      </c>
    </row>
    <row r="383" spans="1:17" x14ac:dyDescent="0.35">
      <c r="A383" t="s">
        <v>110926</v>
      </c>
      <c r="B383" t="s">
        <v>76887</v>
      </c>
      <c r="C383" t="s">
        <v>93343</v>
      </c>
      <c r="D383" s="7">
        <v>45696</v>
      </c>
      <c r="E383" t="s">
        <v>176117</v>
      </c>
      <c r="F383" s="26">
        <v>0.16915509259259259</v>
      </c>
      <c r="G383">
        <v>4</v>
      </c>
      <c r="H383" t="s">
        <v>176151</v>
      </c>
      <c r="I383">
        <v>6</v>
      </c>
      <c r="J383" t="s">
        <v>157758</v>
      </c>
      <c r="K383" t="s">
        <v>176101</v>
      </c>
      <c r="L383">
        <v>20</v>
      </c>
      <c r="M383" t="s">
        <v>117876</v>
      </c>
      <c r="N383" t="s">
        <v>188241</v>
      </c>
      <c r="O383" t="s">
        <v>188237</v>
      </c>
      <c r="P383" t="s">
        <v>188217</v>
      </c>
      <c r="Q383">
        <v>2</v>
      </c>
    </row>
    <row r="384" spans="1:17" x14ac:dyDescent="0.35">
      <c r="A384" t="s">
        <v>112110</v>
      </c>
      <c r="B384" t="s">
        <v>72771</v>
      </c>
      <c r="C384" t="s">
        <v>97575</v>
      </c>
      <c r="D384" s="7">
        <v>45701</v>
      </c>
      <c r="E384" t="s">
        <v>176115</v>
      </c>
      <c r="F384" s="26">
        <v>0.20709490740740741</v>
      </c>
      <c r="G384">
        <v>4</v>
      </c>
      <c r="H384" t="s">
        <v>176151</v>
      </c>
      <c r="I384">
        <v>6</v>
      </c>
      <c r="J384" t="s">
        <v>30551</v>
      </c>
      <c r="K384" t="s">
        <v>176101</v>
      </c>
      <c r="L384">
        <v>20</v>
      </c>
      <c r="M384" t="s">
        <v>117904</v>
      </c>
      <c r="N384" t="s">
        <v>188241</v>
      </c>
      <c r="O384" t="s">
        <v>188237</v>
      </c>
      <c r="P384" t="s">
        <v>188217</v>
      </c>
      <c r="Q384">
        <v>2</v>
      </c>
    </row>
    <row r="385" spans="1:17" x14ac:dyDescent="0.35">
      <c r="A385" t="s">
        <v>112184</v>
      </c>
      <c r="B385" t="s">
        <v>77871</v>
      </c>
      <c r="C385" t="s">
        <v>92614</v>
      </c>
      <c r="D385" s="7">
        <v>45555</v>
      </c>
      <c r="E385" t="s">
        <v>176116</v>
      </c>
      <c r="F385" s="26">
        <v>0.16892361111111112</v>
      </c>
      <c r="G385">
        <v>4</v>
      </c>
      <c r="H385" t="s">
        <v>176151</v>
      </c>
      <c r="I385">
        <v>8</v>
      </c>
      <c r="J385" t="s">
        <v>30560</v>
      </c>
      <c r="K385" t="s">
        <v>176101</v>
      </c>
      <c r="L385">
        <v>20</v>
      </c>
      <c r="M385" t="s">
        <v>117877</v>
      </c>
      <c r="N385" t="s">
        <v>188236</v>
      </c>
      <c r="O385" t="s">
        <v>188239</v>
      </c>
      <c r="P385" t="s">
        <v>188212</v>
      </c>
      <c r="Q385">
        <v>9</v>
      </c>
    </row>
    <row r="386" spans="1:17" x14ac:dyDescent="0.35">
      <c r="A386" t="s">
        <v>112662</v>
      </c>
      <c r="B386" t="s">
        <v>74388</v>
      </c>
      <c r="C386" t="s">
        <v>97609</v>
      </c>
      <c r="D386" s="7">
        <v>45538</v>
      </c>
      <c r="E386" t="s">
        <v>176113</v>
      </c>
      <c r="F386" s="26">
        <v>0.18395833333333333</v>
      </c>
      <c r="G386">
        <v>4</v>
      </c>
      <c r="H386" t="s">
        <v>176151</v>
      </c>
      <c r="I386">
        <v>3</v>
      </c>
      <c r="J386" t="s">
        <v>30551</v>
      </c>
      <c r="K386" t="s">
        <v>176101</v>
      </c>
      <c r="L386">
        <v>20</v>
      </c>
      <c r="M386" t="s">
        <v>117822</v>
      </c>
      <c r="N386" t="s">
        <v>188236</v>
      </c>
      <c r="O386" t="s">
        <v>188239</v>
      </c>
      <c r="P386" t="s">
        <v>188212</v>
      </c>
      <c r="Q386">
        <v>9</v>
      </c>
    </row>
    <row r="387" spans="1:17" x14ac:dyDescent="0.35">
      <c r="A387" t="s">
        <v>112801</v>
      </c>
      <c r="B387" t="s">
        <v>81721</v>
      </c>
      <c r="C387" t="s">
        <v>92596</v>
      </c>
      <c r="D387" s="7">
        <v>45398</v>
      </c>
      <c r="E387" t="s">
        <v>176113</v>
      </c>
      <c r="F387" s="26">
        <v>0.17113425925925926</v>
      </c>
      <c r="G387">
        <v>4</v>
      </c>
      <c r="H387" t="s">
        <v>176151</v>
      </c>
      <c r="I387">
        <v>5</v>
      </c>
      <c r="J387" t="s">
        <v>30551</v>
      </c>
      <c r="K387" t="s">
        <v>176101</v>
      </c>
      <c r="L387">
        <v>20</v>
      </c>
      <c r="M387" t="s">
        <v>117763</v>
      </c>
      <c r="N387" t="s">
        <v>188236</v>
      </c>
      <c r="O387" t="s">
        <v>188238</v>
      </c>
      <c r="P387" t="s">
        <v>188207</v>
      </c>
      <c r="Q387">
        <v>4</v>
      </c>
    </row>
    <row r="388" spans="1:17" x14ac:dyDescent="0.35">
      <c r="A388" t="s">
        <v>116607</v>
      </c>
      <c r="B388" t="s">
        <v>72979</v>
      </c>
      <c r="C388" t="s">
        <v>91040</v>
      </c>
      <c r="D388" s="7">
        <v>45398</v>
      </c>
      <c r="E388" t="s">
        <v>176113</v>
      </c>
      <c r="F388" s="26">
        <v>0.19534722222222223</v>
      </c>
      <c r="G388">
        <v>4</v>
      </c>
      <c r="H388" t="s">
        <v>176151</v>
      </c>
      <c r="I388">
        <v>4</v>
      </c>
      <c r="J388" t="s">
        <v>30560</v>
      </c>
      <c r="K388" t="s">
        <v>176101</v>
      </c>
      <c r="L388">
        <v>20</v>
      </c>
      <c r="M388" t="s">
        <v>117769</v>
      </c>
      <c r="N388" t="s">
        <v>188236</v>
      </c>
      <c r="O388" t="s">
        <v>188238</v>
      </c>
      <c r="P388" t="s">
        <v>188207</v>
      </c>
      <c r="Q388">
        <v>4</v>
      </c>
    </row>
    <row r="389" spans="1:17" x14ac:dyDescent="0.35">
      <c r="A389" t="s">
        <v>103172</v>
      </c>
      <c r="B389" t="s">
        <v>76039</v>
      </c>
      <c r="C389" t="s">
        <v>95601</v>
      </c>
      <c r="D389" s="7">
        <v>45696</v>
      </c>
      <c r="E389" t="s">
        <v>176117</v>
      </c>
      <c r="F389" s="26">
        <v>0.17818287037037037</v>
      </c>
      <c r="G389">
        <v>4</v>
      </c>
      <c r="H389" t="s">
        <v>176151</v>
      </c>
      <c r="I389">
        <v>1</v>
      </c>
      <c r="J389" t="s">
        <v>30554</v>
      </c>
      <c r="K389" t="s">
        <v>176101</v>
      </c>
      <c r="L389">
        <v>10</v>
      </c>
      <c r="M389" t="s">
        <v>117855</v>
      </c>
      <c r="N389" t="s">
        <v>188241</v>
      </c>
      <c r="O389" t="s">
        <v>188237</v>
      </c>
      <c r="P389" t="s">
        <v>188217</v>
      </c>
      <c r="Q389">
        <v>2</v>
      </c>
    </row>
    <row r="390" spans="1:17" x14ac:dyDescent="0.35">
      <c r="A390" t="s">
        <v>104680</v>
      </c>
      <c r="B390" t="s">
        <v>82203</v>
      </c>
      <c r="C390" t="s">
        <v>89190</v>
      </c>
      <c r="D390" s="7">
        <v>45431</v>
      </c>
      <c r="E390" t="s">
        <v>176111</v>
      </c>
      <c r="F390" s="26">
        <v>0.18664351851851851</v>
      </c>
      <c r="G390">
        <v>4</v>
      </c>
      <c r="H390" t="s">
        <v>176151</v>
      </c>
      <c r="I390">
        <v>5</v>
      </c>
      <c r="J390" t="s">
        <v>30554</v>
      </c>
      <c r="K390" t="s">
        <v>176101</v>
      </c>
      <c r="L390">
        <v>10</v>
      </c>
      <c r="M390" t="s">
        <v>117852</v>
      </c>
      <c r="N390" t="s">
        <v>188236</v>
      </c>
      <c r="O390" t="s">
        <v>188238</v>
      </c>
      <c r="P390" t="s">
        <v>188208</v>
      </c>
      <c r="Q390">
        <v>5</v>
      </c>
    </row>
    <row r="391" spans="1:17" x14ac:dyDescent="0.35">
      <c r="A391" t="s">
        <v>105656</v>
      </c>
      <c r="B391" t="s">
        <v>79160</v>
      </c>
      <c r="C391" t="s">
        <v>90252</v>
      </c>
      <c r="D391" s="7">
        <v>45519</v>
      </c>
      <c r="E391" t="s">
        <v>176115</v>
      </c>
      <c r="F391" s="26">
        <v>0.18429398148148149</v>
      </c>
      <c r="G391">
        <v>4</v>
      </c>
      <c r="H391" t="s">
        <v>176151</v>
      </c>
      <c r="I391">
        <v>7</v>
      </c>
      <c r="J391" t="s">
        <v>30551</v>
      </c>
      <c r="K391" t="s">
        <v>176101</v>
      </c>
      <c r="L391">
        <v>10</v>
      </c>
      <c r="M391" t="s">
        <v>117944</v>
      </c>
      <c r="N391" t="s">
        <v>188236</v>
      </c>
      <c r="O391" t="s">
        <v>188239</v>
      </c>
      <c r="P391" t="s">
        <v>188211</v>
      </c>
      <c r="Q391">
        <v>8</v>
      </c>
    </row>
    <row r="392" spans="1:17" x14ac:dyDescent="0.35">
      <c r="A392" t="s">
        <v>106188</v>
      </c>
      <c r="B392" t="s">
        <v>76423</v>
      </c>
      <c r="C392" t="s">
        <v>91221</v>
      </c>
      <c r="D392" s="7">
        <v>45647</v>
      </c>
      <c r="E392" t="s">
        <v>176117</v>
      </c>
      <c r="F392" s="26">
        <v>0.18692129629629631</v>
      </c>
      <c r="G392">
        <v>4</v>
      </c>
      <c r="H392" t="s">
        <v>176151</v>
      </c>
      <c r="I392">
        <v>6</v>
      </c>
      <c r="J392" t="s">
        <v>30560</v>
      </c>
      <c r="K392" t="s">
        <v>176101</v>
      </c>
      <c r="L392">
        <v>10</v>
      </c>
      <c r="M392" t="s">
        <v>118025</v>
      </c>
      <c r="N392" t="s">
        <v>188236</v>
      </c>
      <c r="O392" t="s">
        <v>188240</v>
      </c>
      <c r="P392" t="s">
        <v>188215</v>
      </c>
      <c r="Q392">
        <v>12</v>
      </c>
    </row>
    <row r="393" spans="1:17" x14ac:dyDescent="0.35">
      <c r="A393" t="s">
        <v>106457</v>
      </c>
      <c r="B393" t="s">
        <v>80900</v>
      </c>
      <c r="C393" t="s">
        <v>90755</v>
      </c>
      <c r="D393" s="7">
        <v>45419</v>
      </c>
      <c r="E393" t="s">
        <v>176113</v>
      </c>
      <c r="F393" s="26">
        <v>0.19366898148148148</v>
      </c>
      <c r="G393">
        <v>4</v>
      </c>
      <c r="H393" t="s">
        <v>176151</v>
      </c>
      <c r="I393">
        <v>2</v>
      </c>
      <c r="J393" t="s">
        <v>30560</v>
      </c>
      <c r="K393" t="s">
        <v>176101</v>
      </c>
      <c r="L393">
        <v>10</v>
      </c>
      <c r="M393" t="s">
        <v>117812</v>
      </c>
      <c r="N393" t="s">
        <v>188236</v>
      </c>
      <c r="O393" t="s">
        <v>188238</v>
      </c>
      <c r="P393" t="s">
        <v>188208</v>
      </c>
      <c r="Q393">
        <v>5</v>
      </c>
    </row>
    <row r="394" spans="1:17" x14ac:dyDescent="0.35">
      <c r="A394" t="s">
        <v>107852</v>
      </c>
      <c r="B394" t="s">
        <v>81819</v>
      </c>
      <c r="C394" t="s">
        <v>91891</v>
      </c>
      <c r="D394" s="7">
        <v>45511</v>
      </c>
      <c r="E394" t="s">
        <v>176114</v>
      </c>
      <c r="F394" s="26">
        <v>0.18740740740740741</v>
      </c>
      <c r="G394">
        <v>4</v>
      </c>
      <c r="H394" t="s">
        <v>176151</v>
      </c>
      <c r="I394">
        <v>2</v>
      </c>
      <c r="J394" t="s">
        <v>157758</v>
      </c>
      <c r="K394" t="s">
        <v>176101</v>
      </c>
      <c r="L394">
        <v>10</v>
      </c>
      <c r="M394" t="s">
        <v>117938</v>
      </c>
      <c r="N394" t="s">
        <v>188236</v>
      </c>
      <c r="O394" t="s">
        <v>188239</v>
      </c>
      <c r="P394" t="s">
        <v>188211</v>
      </c>
      <c r="Q394">
        <v>8</v>
      </c>
    </row>
    <row r="395" spans="1:17" x14ac:dyDescent="0.35">
      <c r="A395" t="s">
        <v>108054</v>
      </c>
      <c r="B395" t="s">
        <v>81947</v>
      </c>
      <c r="C395" t="s">
        <v>96349</v>
      </c>
      <c r="D395" s="7">
        <v>45699</v>
      </c>
      <c r="E395" t="s">
        <v>176113</v>
      </c>
      <c r="F395" s="26">
        <v>0.18060185185185185</v>
      </c>
      <c r="G395">
        <v>4</v>
      </c>
      <c r="H395" t="s">
        <v>176151</v>
      </c>
      <c r="I395">
        <v>9</v>
      </c>
      <c r="J395" t="s">
        <v>30551</v>
      </c>
      <c r="K395" t="s">
        <v>176101</v>
      </c>
      <c r="L395">
        <v>10</v>
      </c>
      <c r="M395" t="s">
        <v>117875</v>
      </c>
      <c r="N395" t="s">
        <v>188241</v>
      </c>
      <c r="O395" t="s">
        <v>188237</v>
      </c>
      <c r="P395" t="s">
        <v>188217</v>
      </c>
      <c r="Q395">
        <v>2</v>
      </c>
    </row>
    <row r="396" spans="1:17" x14ac:dyDescent="0.35">
      <c r="A396" t="s">
        <v>108414</v>
      </c>
      <c r="B396" t="s">
        <v>72957</v>
      </c>
      <c r="C396" t="s">
        <v>92652</v>
      </c>
      <c r="D396" s="7">
        <v>45359</v>
      </c>
      <c r="E396" t="s">
        <v>176116</v>
      </c>
      <c r="F396" s="26">
        <v>0.19008101851851852</v>
      </c>
      <c r="G396">
        <v>4</v>
      </c>
      <c r="H396" t="s">
        <v>176151</v>
      </c>
      <c r="I396">
        <v>1</v>
      </c>
      <c r="J396" t="s">
        <v>30554</v>
      </c>
      <c r="K396" t="s">
        <v>176101</v>
      </c>
      <c r="L396">
        <v>10</v>
      </c>
      <c r="M396" t="s">
        <v>118014</v>
      </c>
      <c r="N396" t="s">
        <v>188236</v>
      </c>
      <c r="O396" t="s">
        <v>188237</v>
      </c>
      <c r="P396" t="s">
        <v>188206</v>
      </c>
      <c r="Q396">
        <v>3</v>
      </c>
    </row>
    <row r="397" spans="1:17" x14ac:dyDescent="0.35">
      <c r="A397" t="s">
        <v>108457</v>
      </c>
      <c r="B397" t="s">
        <v>76673</v>
      </c>
      <c r="C397" t="s">
        <v>92835</v>
      </c>
      <c r="D397" s="7">
        <v>45368</v>
      </c>
      <c r="E397" t="s">
        <v>176111</v>
      </c>
      <c r="F397" s="26">
        <v>0.19778935185185184</v>
      </c>
      <c r="G397">
        <v>4</v>
      </c>
      <c r="H397" t="s">
        <v>176151</v>
      </c>
      <c r="I397">
        <v>8</v>
      </c>
      <c r="J397" t="s">
        <v>30554</v>
      </c>
      <c r="K397" t="s">
        <v>176101</v>
      </c>
      <c r="L397">
        <v>10</v>
      </c>
      <c r="M397" t="s">
        <v>117766</v>
      </c>
      <c r="N397" t="s">
        <v>188236</v>
      </c>
      <c r="O397" t="s">
        <v>188237</v>
      </c>
      <c r="P397" t="s">
        <v>188206</v>
      </c>
      <c r="Q397">
        <v>3</v>
      </c>
    </row>
    <row r="398" spans="1:17" x14ac:dyDescent="0.35">
      <c r="A398" t="s">
        <v>108582</v>
      </c>
      <c r="B398" t="s">
        <v>79720</v>
      </c>
      <c r="C398" t="s">
        <v>94607</v>
      </c>
      <c r="D398" s="7">
        <v>45584</v>
      </c>
      <c r="E398" t="s">
        <v>176117</v>
      </c>
      <c r="F398" s="26">
        <v>0.19480324074074074</v>
      </c>
      <c r="G398">
        <v>4</v>
      </c>
      <c r="H398" t="s">
        <v>176151</v>
      </c>
      <c r="I398">
        <v>5</v>
      </c>
      <c r="J398" t="s">
        <v>30551</v>
      </c>
      <c r="K398" t="s">
        <v>176101</v>
      </c>
      <c r="L398">
        <v>10</v>
      </c>
      <c r="M398" t="s">
        <v>118034</v>
      </c>
      <c r="N398" t="s">
        <v>188236</v>
      </c>
      <c r="O398" t="s">
        <v>188240</v>
      </c>
      <c r="P398" t="s">
        <v>188213</v>
      </c>
      <c r="Q398">
        <v>10</v>
      </c>
    </row>
    <row r="399" spans="1:17" x14ac:dyDescent="0.35">
      <c r="A399" t="s">
        <v>112116</v>
      </c>
      <c r="B399" t="s">
        <v>81819</v>
      </c>
      <c r="C399" t="s">
        <v>96008</v>
      </c>
      <c r="D399" s="7">
        <v>45557</v>
      </c>
      <c r="E399" t="s">
        <v>176111</v>
      </c>
      <c r="F399" s="26">
        <v>0.18638888888888888</v>
      </c>
      <c r="G399">
        <v>4</v>
      </c>
      <c r="H399" t="s">
        <v>176151</v>
      </c>
      <c r="I399">
        <v>2</v>
      </c>
      <c r="J399" t="s">
        <v>30560</v>
      </c>
      <c r="K399" t="s">
        <v>176101</v>
      </c>
      <c r="L399">
        <v>10</v>
      </c>
      <c r="M399" t="s">
        <v>118011</v>
      </c>
      <c r="N399" t="s">
        <v>188236</v>
      </c>
      <c r="O399" t="s">
        <v>188239</v>
      </c>
      <c r="P399" t="s">
        <v>188212</v>
      </c>
      <c r="Q399">
        <v>9</v>
      </c>
    </row>
    <row r="400" spans="1:17" x14ac:dyDescent="0.35">
      <c r="A400" t="s">
        <v>112815</v>
      </c>
      <c r="B400" t="s">
        <v>80571</v>
      </c>
      <c r="C400" t="s">
        <v>89089</v>
      </c>
      <c r="D400" s="7">
        <v>45448</v>
      </c>
      <c r="E400" t="s">
        <v>176114</v>
      </c>
      <c r="F400" s="26">
        <v>0.18010416666666668</v>
      </c>
      <c r="G400">
        <v>4</v>
      </c>
      <c r="H400" t="s">
        <v>176151</v>
      </c>
      <c r="I400">
        <v>5</v>
      </c>
      <c r="J400" t="s">
        <v>157758</v>
      </c>
      <c r="K400" t="s">
        <v>176101</v>
      </c>
      <c r="L400">
        <v>10</v>
      </c>
      <c r="M400" t="s">
        <v>118012</v>
      </c>
      <c r="N400" t="s">
        <v>188236</v>
      </c>
      <c r="O400" t="s">
        <v>188238</v>
      </c>
      <c r="P400" t="s">
        <v>188209</v>
      </c>
      <c r="Q400">
        <v>6</v>
      </c>
    </row>
    <row r="401" spans="1:17" x14ac:dyDescent="0.35">
      <c r="A401" t="s">
        <v>115121</v>
      </c>
      <c r="B401" t="s">
        <v>77005</v>
      </c>
      <c r="C401" t="s">
        <v>89125</v>
      </c>
      <c r="D401" s="7">
        <v>45582</v>
      </c>
      <c r="E401" t="s">
        <v>176115</v>
      </c>
      <c r="F401" s="26">
        <v>0.19217592592592592</v>
      </c>
      <c r="G401">
        <v>4</v>
      </c>
      <c r="H401" t="s">
        <v>176151</v>
      </c>
      <c r="I401">
        <v>3</v>
      </c>
      <c r="J401" t="s">
        <v>30554</v>
      </c>
      <c r="K401" t="s">
        <v>176101</v>
      </c>
      <c r="L401">
        <v>10</v>
      </c>
      <c r="M401" t="s">
        <v>117948</v>
      </c>
      <c r="N401" t="s">
        <v>188236</v>
      </c>
      <c r="O401" t="s">
        <v>188240</v>
      </c>
      <c r="P401" t="s">
        <v>188213</v>
      </c>
      <c r="Q401">
        <v>10</v>
      </c>
    </row>
    <row r="402" spans="1:17" x14ac:dyDescent="0.35">
      <c r="A402" t="s">
        <v>116452</v>
      </c>
      <c r="B402" t="s">
        <v>74458</v>
      </c>
      <c r="C402" t="s">
        <v>97299</v>
      </c>
      <c r="D402" s="7">
        <v>45668</v>
      </c>
      <c r="E402" t="s">
        <v>176117</v>
      </c>
      <c r="F402" s="26">
        <v>0.20736111111111111</v>
      </c>
      <c r="G402">
        <v>4</v>
      </c>
      <c r="H402" t="s">
        <v>176151</v>
      </c>
      <c r="I402">
        <v>10</v>
      </c>
      <c r="J402" t="s">
        <v>157759</v>
      </c>
      <c r="K402" t="s">
        <v>176101</v>
      </c>
      <c r="L402">
        <v>10</v>
      </c>
      <c r="M402" t="s">
        <v>117991</v>
      </c>
      <c r="N402" t="s">
        <v>188241</v>
      </c>
      <c r="O402" t="s">
        <v>188237</v>
      </c>
      <c r="P402" t="s">
        <v>188216</v>
      </c>
      <c r="Q402">
        <v>1</v>
      </c>
    </row>
    <row r="403" spans="1:17" x14ac:dyDescent="0.35">
      <c r="A403" t="s">
        <v>116860</v>
      </c>
      <c r="B403" t="s">
        <v>82650</v>
      </c>
      <c r="C403" t="s">
        <v>93445</v>
      </c>
      <c r="D403" s="7">
        <v>45391</v>
      </c>
      <c r="E403" t="s">
        <v>176113</v>
      </c>
      <c r="F403" s="26">
        <v>0.17606481481481481</v>
      </c>
      <c r="G403">
        <v>4</v>
      </c>
      <c r="H403" t="s">
        <v>176151</v>
      </c>
      <c r="I403">
        <v>4</v>
      </c>
      <c r="J403" t="s">
        <v>157759</v>
      </c>
      <c r="K403" t="s">
        <v>176101</v>
      </c>
      <c r="L403">
        <v>10</v>
      </c>
      <c r="M403" t="s">
        <v>117939</v>
      </c>
      <c r="N403" t="s">
        <v>188236</v>
      </c>
      <c r="O403" t="s">
        <v>188238</v>
      </c>
      <c r="P403" t="s">
        <v>188207</v>
      </c>
      <c r="Q403">
        <v>4</v>
      </c>
    </row>
    <row r="404" spans="1:17" x14ac:dyDescent="0.35">
      <c r="A404" t="s">
        <v>116875</v>
      </c>
      <c r="B404" t="s">
        <v>77268</v>
      </c>
      <c r="C404" t="s">
        <v>92330</v>
      </c>
      <c r="D404" s="7">
        <v>45716</v>
      </c>
      <c r="E404" t="s">
        <v>176116</v>
      </c>
      <c r="F404" s="26">
        <v>0.18599537037037037</v>
      </c>
      <c r="G404">
        <v>4</v>
      </c>
      <c r="H404" t="s">
        <v>176151</v>
      </c>
      <c r="I404">
        <v>6</v>
      </c>
      <c r="J404" t="s">
        <v>30560</v>
      </c>
      <c r="K404" t="s">
        <v>176101</v>
      </c>
      <c r="L404">
        <v>10</v>
      </c>
      <c r="M404" t="s">
        <v>117802</v>
      </c>
      <c r="N404" t="s">
        <v>188241</v>
      </c>
      <c r="O404" t="s">
        <v>188237</v>
      </c>
      <c r="P404" t="s">
        <v>188217</v>
      </c>
      <c r="Q404">
        <v>2</v>
      </c>
    </row>
    <row r="405" spans="1:17" x14ac:dyDescent="0.35">
      <c r="A405" t="s">
        <v>117536</v>
      </c>
      <c r="B405" t="s">
        <v>79720</v>
      </c>
      <c r="C405" t="s">
        <v>95830</v>
      </c>
      <c r="D405" s="7">
        <v>45673</v>
      </c>
      <c r="E405" t="s">
        <v>176115</v>
      </c>
      <c r="F405" s="26">
        <v>0.18888888888888888</v>
      </c>
      <c r="G405">
        <v>4</v>
      </c>
      <c r="H405" t="s">
        <v>176151</v>
      </c>
      <c r="I405">
        <v>1</v>
      </c>
      <c r="J405" t="s">
        <v>30551</v>
      </c>
      <c r="K405" t="s">
        <v>176101</v>
      </c>
      <c r="L405">
        <v>10</v>
      </c>
      <c r="M405" t="s">
        <v>117990</v>
      </c>
      <c r="N405" t="s">
        <v>188241</v>
      </c>
      <c r="O405" t="s">
        <v>188237</v>
      </c>
      <c r="P405" t="s">
        <v>188216</v>
      </c>
      <c r="Q405">
        <v>1</v>
      </c>
    </row>
    <row r="406" spans="1:17" x14ac:dyDescent="0.35">
      <c r="A406" t="s">
        <v>104473</v>
      </c>
      <c r="B406" t="s">
        <v>81758</v>
      </c>
      <c r="C406" t="s">
        <v>92933</v>
      </c>
      <c r="D406" s="7">
        <v>45369</v>
      </c>
      <c r="E406" t="s">
        <v>176112</v>
      </c>
      <c r="F406" s="26">
        <v>0.13836805555555556</v>
      </c>
      <c r="G406">
        <v>3</v>
      </c>
      <c r="H406" t="s">
        <v>176151</v>
      </c>
      <c r="I406">
        <v>2</v>
      </c>
      <c r="J406" t="s">
        <v>157756</v>
      </c>
      <c r="K406" t="s">
        <v>176102</v>
      </c>
      <c r="L406">
        <v>0</v>
      </c>
      <c r="M406" t="s">
        <v>117834</v>
      </c>
      <c r="N406" t="s">
        <v>188236</v>
      </c>
      <c r="O406" t="s">
        <v>188237</v>
      </c>
      <c r="P406" t="s">
        <v>188206</v>
      </c>
      <c r="Q406">
        <v>3</v>
      </c>
    </row>
    <row r="407" spans="1:17" x14ac:dyDescent="0.35">
      <c r="A407" t="s">
        <v>106479</v>
      </c>
      <c r="B407" t="s">
        <v>76367</v>
      </c>
      <c r="C407" t="s">
        <v>89124</v>
      </c>
      <c r="D407" s="7">
        <v>45394</v>
      </c>
      <c r="E407" t="s">
        <v>176116</v>
      </c>
      <c r="F407" s="26">
        <v>0.15013888888888888</v>
      </c>
      <c r="G407">
        <v>3</v>
      </c>
      <c r="H407" t="s">
        <v>176151</v>
      </c>
      <c r="I407">
        <v>9</v>
      </c>
      <c r="J407" t="s">
        <v>157756</v>
      </c>
      <c r="K407" t="s">
        <v>176102</v>
      </c>
      <c r="L407">
        <v>0</v>
      </c>
      <c r="M407" t="s">
        <v>117860</v>
      </c>
      <c r="N407" t="s">
        <v>188236</v>
      </c>
      <c r="O407" t="s">
        <v>188238</v>
      </c>
      <c r="P407" t="s">
        <v>188207</v>
      </c>
      <c r="Q407">
        <v>4</v>
      </c>
    </row>
    <row r="408" spans="1:17" x14ac:dyDescent="0.35">
      <c r="A408" t="s">
        <v>109614</v>
      </c>
      <c r="B408" t="s">
        <v>77313</v>
      </c>
      <c r="C408" t="s">
        <v>95074</v>
      </c>
      <c r="D408" s="7">
        <v>45679</v>
      </c>
      <c r="E408" t="s">
        <v>176114</v>
      </c>
      <c r="F408" s="26">
        <v>0.16591435185185185</v>
      </c>
      <c r="G408">
        <v>3</v>
      </c>
      <c r="H408" t="s">
        <v>176151</v>
      </c>
      <c r="I408">
        <v>8</v>
      </c>
      <c r="J408" t="s">
        <v>157756</v>
      </c>
      <c r="K408" t="s">
        <v>176102</v>
      </c>
      <c r="L408">
        <v>0</v>
      </c>
      <c r="M408" t="s">
        <v>117842</v>
      </c>
      <c r="N408" t="s">
        <v>188241</v>
      </c>
      <c r="O408" t="s">
        <v>188237</v>
      </c>
      <c r="P408" t="s">
        <v>188216</v>
      </c>
      <c r="Q408">
        <v>1</v>
      </c>
    </row>
    <row r="409" spans="1:17" x14ac:dyDescent="0.35">
      <c r="A409" t="s">
        <v>109896</v>
      </c>
      <c r="B409" t="s">
        <v>81486</v>
      </c>
      <c r="C409" t="s">
        <v>87890</v>
      </c>
      <c r="D409" s="7">
        <v>45689</v>
      </c>
      <c r="E409" t="s">
        <v>176117</v>
      </c>
      <c r="F409" s="26">
        <v>0.13710648148148147</v>
      </c>
      <c r="G409">
        <v>3</v>
      </c>
      <c r="H409" t="s">
        <v>176151</v>
      </c>
      <c r="I409">
        <v>1</v>
      </c>
      <c r="J409" t="s">
        <v>157756</v>
      </c>
      <c r="K409" t="s">
        <v>176102</v>
      </c>
      <c r="L409">
        <v>0</v>
      </c>
      <c r="M409" t="s">
        <v>117809</v>
      </c>
      <c r="N409" t="s">
        <v>188241</v>
      </c>
      <c r="O409" t="s">
        <v>188237</v>
      </c>
      <c r="P409" t="s">
        <v>188217</v>
      </c>
      <c r="Q409">
        <v>2</v>
      </c>
    </row>
    <row r="410" spans="1:17" x14ac:dyDescent="0.35">
      <c r="A410" t="s">
        <v>112322</v>
      </c>
      <c r="B410" t="s">
        <v>77793</v>
      </c>
      <c r="C410" t="s">
        <v>88107</v>
      </c>
      <c r="D410" s="7">
        <v>45548</v>
      </c>
      <c r="E410" t="s">
        <v>176116</v>
      </c>
      <c r="F410" s="26">
        <v>0.13630787037037037</v>
      </c>
      <c r="G410">
        <v>3</v>
      </c>
      <c r="H410" t="s">
        <v>176151</v>
      </c>
      <c r="I410">
        <v>7</v>
      </c>
      <c r="J410" t="s">
        <v>157756</v>
      </c>
      <c r="K410" t="s">
        <v>176102</v>
      </c>
      <c r="L410">
        <v>0</v>
      </c>
      <c r="M410" t="s">
        <v>117892</v>
      </c>
      <c r="N410" t="s">
        <v>188236</v>
      </c>
      <c r="O410" t="s">
        <v>188239</v>
      </c>
      <c r="P410" t="s">
        <v>188212</v>
      </c>
      <c r="Q410">
        <v>9</v>
      </c>
    </row>
    <row r="411" spans="1:17" x14ac:dyDescent="0.35">
      <c r="A411" t="s">
        <v>113981</v>
      </c>
      <c r="B411" t="s">
        <v>78220</v>
      </c>
      <c r="C411" t="s">
        <v>89342</v>
      </c>
      <c r="D411" s="7">
        <v>45696</v>
      </c>
      <c r="E411" t="s">
        <v>176117</v>
      </c>
      <c r="F411" s="26">
        <v>0.16649305555555555</v>
      </c>
      <c r="G411">
        <v>3</v>
      </c>
      <c r="H411" t="s">
        <v>176151</v>
      </c>
      <c r="I411">
        <v>9</v>
      </c>
      <c r="J411" t="s">
        <v>157756</v>
      </c>
      <c r="K411" t="s">
        <v>176102</v>
      </c>
      <c r="L411">
        <v>0</v>
      </c>
      <c r="M411" t="s">
        <v>117866</v>
      </c>
      <c r="N411" t="s">
        <v>188241</v>
      </c>
      <c r="O411" t="s">
        <v>188237</v>
      </c>
      <c r="P411" t="s">
        <v>188217</v>
      </c>
      <c r="Q411">
        <v>2</v>
      </c>
    </row>
    <row r="412" spans="1:17" x14ac:dyDescent="0.35">
      <c r="A412" t="s">
        <v>116131</v>
      </c>
      <c r="B412" t="s">
        <v>75032</v>
      </c>
      <c r="C412" t="s">
        <v>96504</v>
      </c>
      <c r="D412" s="7">
        <v>45595</v>
      </c>
      <c r="E412" t="s">
        <v>176114</v>
      </c>
      <c r="F412" s="26">
        <v>0.13070601851851851</v>
      </c>
      <c r="G412">
        <v>3</v>
      </c>
      <c r="H412" t="s">
        <v>176151</v>
      </c>
      <c r="I412">
        <v>1</v>
      </c>
      <c r="J412" t="s">
        <v>157756</v>
      </c>
      <c r="K412" t="s">
        <v>176102</v>
      </c>
      <c r="L412">
        <v>0</v>
      </c>
      <c r="M412" t="s">
        <v>118022</v>
      </c>
      <c r="N412" t="s">
        <v>188236</v>
      </c>
      <c r="O412" t="s">
        <v>188240</v>
      </c>
      <c r="P412" t="s">
        <v>188213</v>
      </c>
      <c r="Q412">
        <v>10</v>
      </c>
    </row>
    <row r="413" spans="1:17" x14ac:dyDescent="0.35">
      <c r="A413" t="s">
        <v>117506</v>
      </c>
      <c r="B413" t="s">
        <v>81771</v>
      </c>
      <c r="C413" t="s">
        <v>97490</v>
      </c>
      <c r="D413" s="7">
        <v>45584</v>
      </c>
      <c r="E413" t="s">
        <v>176117</v>
      </c>
      <c r="F413" s="26">
        <v>0.15987268518518519</v>
      </c>
      <c r="G413">
        <v>3</v>
      </c>
      <c r="H413" t="s">
        <v>176151</v>
      </c>
      <c r="I413">
        <v>7</v>
      </c>
      <c r="J413" t="s">
        <v>157756</v>
      </c>
      <c r="K413" t="s">
        <v>176102</v>
      </c>
      <c r="L413">
        <v>0</v>
      </c>
      <c r="M413" t="s">
        <v>117932</v>
      </c>
      <c r="N413" t="s">
        <v>188236</v>
      </c>
      <c r="O413" t="s">
        <v>188240</v>
      </c>
      <c r="P413" t="s">
        <v>188213</v>
      </c>
      <c r="Q413">
        <v>10</v>
      </c>
    </row>
    <row r="414" spans="1:17" x14ac:dyDescent="0.35">
      <c r="A414" t="s">
        <v>117524</v>
      </c>
      <c r="B414" t="s">
        <v>82430</v>
      </c>
      <c r="C414" t="s">
        <v>89256</v>
      </c>
      <c r="D414" s="7">
        <v>45535</v>
      </c>
      <c r="E414" t="s">
        <v>176117</v>
      </c>
      <c r="F414" s="26">
        <v>0.16261574074074073</v>
      </c>
      <c r="G414">
        <v>3</v>
      </c>
      <c r="H414" t="s">
        <v>176151</v>
      </c>
      <c r="I414">
        <v>8</v>
      </c>
      <c r="J414" t="s">
        <v>157756</v>
      </c>
      <c r="K414" t="s">
        <v>176102</v>
      </c>
      <c r="L414">
        <v>0</v>
      </c>
      <c r="M414" t="s">
        <v>117972</v>
      </c>
      <c r="N414" t="s">
        <v>188236</v>
      </c>
      <c r="O414" t="s">
        <v>188239</v>
      </c>
      <c r="P414" t="s">
        <v>188211</v>
      </c>
      <c r="Q414">
        <v>8</v>
      </c>
    </row>
    <row r="415" spans="1:17" x14ac:dyDescent="0.35">
      <c r="A415" t="s">
        <v>107628</v>
      </c>
      <c r="B415" t="s">
        <v>78159</v>
      </c>
      <c r="C415" t="s">
        <v>94998</v>
      </c>
      <c r="D415" s="7">
        <v>45543</v>
      </c>
      <c r="E415" t="s">
        <v>176111</v>
      </c>
      <c r="F415" s="26">
        <v>0.14026620370370371</v>
      </c>
      <c r="G415">
        <v>3</v>
      </c>
      <c r="H415" t="s">
        <v>176151</v>
      </c>
      <c r="I415">
        <v>6</v>
      </c>
      <c r="J415" t="s">
        <v>157758</v>
      </c>
      <c r="K415" t="s">
        <v>176101</v>
      </c>
      <c r="L415">
        <v>15</v>
      </c>
      <c r="M415" t="s">
        <v>117866</v>
      </c>
      <c r="N415" t="s">
        <v>188236</v>
      </c>
      <c r="O415" t="s">
        <v>188239</v>
      </c>
      <c r="P415" t="s">
        <v>188212</v>
      </c>
      <c r="Q415">
        <v>9</v>
      </c>
    </row>
    <row r="416" spans="1:17" x14ac:dyDescent="0.35">
      <c r="A416" t="s">
        <v>114821</v>
      </c>
      <c r="B416" t="s">
        <v>79003</v>
      </c>
      <c r="C416" t="s">
        <v>91574</v>
      </c>
      <c r="D416" s="7">
        <v>45359</v>
      </c>
      <c r="E416" t="s">
        <v>176116</v>
      </c>
      <c r="F416" s="26">
        <v>0.16473379629629631</v>
      </c>
      <c r="G416">
        <v>3</v>
      </c>
      <c r="H416" t="s">
        <v>176151</v>
      </c>
      <c r="I416">
        <v>9</v>
      </c>
      <c r="J416" t="s">
        <v>157759</v>
      </c>
      <c r="K416" t="s">
        <v>176101</v>
      </c>
      <c r="L416">
        <v>10</v>
      </c>
      <c r="M416" t="s">
        <v>117854</v>
      </c>
      <c r="N416" t="s">
        <v>188236</v>
      </c>
      <c r="O416" t="s">
        <v>188237</v>
      </c>
      <c r="P416" t="s">
        <v>188206</v>
      </c>
      <c r="Q416">
        <v>3</v>
      </c>
    </row>
    <row r="417" spans="1:17" x14ac:dyDescent="0.35">
      <c r="A417" t="s">
        <v>115880</v>
      </c>
      <c r="B417" t="s">
        <v>82394</v>
      </c>
      <c r="C417" t="s">
        <v>88915</v>
      </c>
      <c r="D417" s="7">
        <v>45511</v>
      </c>
      <c r="E417" t="s">
        <v>176114</v>
      </c>
      <c r="F417" s="26">
        <v>0.16385416666666666</v>
      </c>
      <c r="G417">
        <v>3</v>
      </c>
      <c r="H417" t="s">
        <v>176151</v>
      </c>
      <c r="I417">
        <v>10</v>
      </c>
      <c r="J417" t="s">
        <v>157759</v>
      </c>
      <c r="K417" t="s">
        <v>176101</v>
      </c>
      <c r="L417">
        <v>15</v>
      </c>
      <c r="M417" t="s">
        <v>117931</v>
      </c>
      <c r="N417" t="s">
        <v>188236</v>
      </c>
      <c r="O417" t="s">
        <v>188239</v>
      </c>
      <c r="P417" t="s">
        <v>188211</v>
      </c>
      <c r="Q417">
        <v>8</v>
      </c>
    </row>
    <row r="418" spans="1:17" x14ac:dyDescent="0.35">
      <c r="A418" t="s">
        <v>117122</v>
      </c>
      <c r="B418" t="s">
        <v>82633</v>
      </c>
      <c r="C418" t="s">
        <v>91342</v>
      </c>
      <c r="D418" s="7">
        <v>45477</v>
      </c>
      <c r="E418" t="s">
        <v>176115</v>
      </c>
      <c r="F418" s="26">
        <v>0.15449074074074073</v>
      </c>
      <c r="G418">
        <v>3</v>
      </c>
      <c r="H418" t="s">
        <v>176151</v>
      </c>
      <c r="I418">
        <v>4</v>
      </c>
      <c r="J418" t="s">
        <v>157759</v>
      </c>
      <c r="K418" t="s">
        <v>176101</v>
      </c>
      <c r="L418">
        <v>15</v>
      </c>
      <c r="M418" t="s">
        <v>117768</v>
      </c>
      <c r="N418" t="s">
        <v>188236</v>
      </c>
      <c r="O418" t="s">
        <v>188239</v>
      </c>
      <c r="P418" t="s">
        <v>188210</v>
      </c>
      <c r="Q418">
        <v>7</v>
      </c>
    </row>
    <row r="419" spans="1:17" x14ac:dyDescent="0.35">
      <c r="A419" t="s">
        <v>117212</v>
      </c>
      <c r="B419" t="s">
        <v>82423</v>
      </c>
      <c r="C419" t="s">
        <v>97296</v>
      </c>
      <c r="D419" s="7">
        <v>45638</v>
      </c>
      <c r="E419" t="s">
        <v>176115</v>
      </c>
      <c r="F419" s="26">
        <v>0.14206018518518518</v>
      </c>
      <c r="G419">
        <v>3</v>
      </c>
      <c r="H419" t="s">
        <v>176151</v>
      </c>
      <c r="I419">
        <v>9</v>
      </c>
      <c r="J419" t="s">
        <v>157759</v>
      </c>
      <c r="K419" t="s">
        <v>176101</v>
      </c>
      <c r="L419">
        <v>20</v>
      </c>
      <c r="M419" t="s">
        <v>117827</v>
      </c>
      <c r="N419" t="s">
        <v>188236</v>
      </c>
      <c r="O419" t="s">
        <v>188240</v>
      </c>
      <c r="P419" t="s">
        <v>188215</v>
      </c>
      <c r="Q419">
        <v>12</v>
      </c>
    </row>
    <row r="420" spans="1:17" x14ac:dyDescent="0.35">
      <c r="A420" t="s">
        <v>117498</v>
      </c>
      <c r="B420" t="s">
        <v>78221</v>
      </c>
      <c r="C420" t="s">
        <v>90236</v>
      </c>
      <c r="D420" s="7">
        <v>45667</v>
      </c>
      <c r="E420" t="s">
        <v>176116</v>
      </c>
      <c r="F420" s="26">
        <v>0.16195601851851851</v>
      </c>
      <c r="G420">
        <v>3</v>
      </c>
      <c r="H420" t="s">
        <v>176151</v>
      </c>
      <c r="I420">
        <v>3</v>
      </c>
      <c r="J420" t="s">
        <v>157759</v>
      </c>
      <c r="K420" t="s">
        <v>176101</v>
      </c>
      <c r="L420">
        <v>10</v>
      </c>
      <c r="M420" t="s">
        <v>117994</v>
      </c>
      <c r="N420" t="s">
        <v>188241</v>
      </c>
      <c r="O420" t="s">
        <v>188237</v>
      </c>
      <c r="P420" t="s">
        <v>188216</v>
      </c>
      <c r="Q420">
        <v>1</v>
      </c>
    </row>
    <row r="421" spans="1:17" x14ac:dyDescent="0.35">
      <c r="A421" t="s">
        <v>102878</v>
      </c>
      <c r="B421" t="s">
        <v>77005</v>
      </c>
      <c r="C421" t="s">
        <v>89125</v>
      </c>
      <c r="D421" s="7">
        <v>45523</v>
      </c>
      <c r="E421" t="s">
        <v>176112</v>
      </c>
      <c r="F421" s="26">
        <v>0.15062500000000001</v>
      </c>
      <c r="G421">
        <v>3</v>
      </c>
      <c r="H421" t="s">
        <v>176151</v>
      </c>
      <c r="I421">
        <v>2</v>
      </c>
      <c r="J421" t="s">
        <v>30560</v>
      </c>
      <c r="K421" t="s">
        <v>176101</v>
      </c>
      <c r="L421">
        <v>20</v>
      </c>
      <c r="M421" t="s">
        <v>117790</v>
      </c>
      <c r="N421" t="s">
        <v>188236</v>
      </c>
      <c r="O421" t="s">
        <v>188239</v>
      </c>
      <c r="P421" t="s">
        <v>188211</v>
      </c>
      <c r="Q421">
        <v>8</v>
      </c>
    </row>
    <row r="422" spans="1:17" x14ac:dyDescent="0.35">
      <c r="A422" t="s">
        <v>111810</v>
      </c>
      <c r="B422" t="s">
        <v>76655</v>
      </c>
      <c r="C422" t="s">
        <v>89997</v>
      </c>
      <c r="D422" s="7">
        <v>45710</v>
      </c>
      <c r="E422" t="s">
        <v>176117</v>
      </c>
      <c r="F422" s="26">
        <v>0.14358796296296297</v>
      </c>
      <c r="G422">
        <v>3</v>
      </c>
      <c r="H422" t="s">
        <v>176151</v>
      </c>
      <c r="I422">
        <v>4</v>
      </c>
      <c r="J422" t="s">
        <v>30560</v>
      </c>
      <c r="K422" t="s">
        <v>176101</v>
      </c>
      <c r="L422">
        <v>10</v>
      </c>
      <c r="M422" t="s">
        <v>117907</v>
      </c>
      <c r="N422" t="s">
        <v>188241</v>
      </c>
      <c r="O422" t="s">
        <v>188237</v>
      </c>
      <c r="P422" t="s">
        <v>188217</v>
      </c>
      <c r="Q422">
        <v>2</v>
      </c>
    </row>
    <row r="423" spans="1:17" x14ac:dyDescent="0.35">
      <c r="A423" t="s">
        <v>113429</v>
      </c>
      <c r="B423" t="s">
        <v>77793</v>
      </c>
      <c r="C423" t="s">
        <v>88107</v>
      </c>
      <c r="D423" s="7">
        <v>45618</v>
      </c>
      <c r="E423" t="s">
        <v>176116</v>
      </c>
      <c r="F423" s="26">
        <v>0.16336805555555556</v>
      </c>
      <c r="G423">
        <v>3</v>
      </c>
      <c r="H423" t="s">
        <v>176151</v>
      </c>
      <c r="I423">
        <v>10</v>
      </c>
      <c r="J423" t="s">
        <v>30560</v>
      </c>
      <c r="K423" t="s">
        <v>176101</v>
      </c>
      <c r="L423">
        <v>15</v>
      </c>
      <c r="M423" t="s">
        <v>117908</v>
      </c>
      <c r="N423" t="s">
        <v>188236</v>
      </c>
      <c r="O423" t="s">
        <v>188240</v>
      </c>
      <c r="P423" t="s">
        <v>188214</v>
      </c>
      <c r="Q423">
        <v>11</v>
      </c>
    </row>
    <row r="424" spans="1:17" x14ac:dyDescent="0.35">
      <c r="A424" t="s">
        <v>102988</v>
      </c>
      <c r="B424" t="s">
        <v>78966</v>
      </c>
      <c r="C424" t="s">
        <v>88102</v>
      </c>
      <c r="D424" s="7">
        <v>45394</v>
      </c>
      <c r="E424" t="s">
        <v>176116</v>
      </c>
      <c r="F424" s="26">
        <v>0.13513888888888889</v>
      </c>
      <c r="G424">
        <v>3</v>
      </c>
      <c r="H424" t="s">
        <v>176151</v>
      </c>
      <c r="I424">
        <v>8</v>
      </c>
      <c r="J424" t="s">
        <v>30551</v>
      </c>
      <c r="K424" t="s">
        <v>176101</v>
      </c>
      <c r="L424">
        <v>15</v>
      </c>
      <c r="M424" t="s">
        <v>117910</v>
      </c>
      <c r="N424" t="s">
        <v>188236</v>
      </c>
      <c r="O424" t="s">
        <v>188238</v>
      </c>
      <c r="P424" t="s">
        <v>188207</v>
      </c>
      <c r="Q424">
        <v>4</v>
      </c>
    </row>
    <row r="425" spans="1:17" x14ac:dyDescent="0.35">
      <c r="A425" t="s">
        <v>105064</v>
      </c>
      <c r="B425" t="s">
        <v>77793</v>
      </c>
      <c r="C425" t="s">
        <v>94279</v>
      </c>
      <c r="D425" s="7">
        <v>45660</v>
      </c>
      <c r="E425" t="s">
        <v>176116</v>
      </c>
      <c r="F425" s="26">
        <v>0.14552083333333332</v>
      </c>
      <c r="G425">
        <v>3</v>
      </c>
      <c r="H425" t="s">
        <v>176151</v>
      </c>
      <c r="I425">
        <v>8</v>
      </c>
      <c r="J425" t="s">
        <v>30551</v>
      </c>
      <c r="K425" t="s">
        <v>176101</v>
      </c>
      <c r="L425">
        <v>20</v>
      </c>
      <c r="M425" t="s">
        <v>117892</v>
      </c>
      <c r="N425" t="s">
        <v>188241</v>
      </c>
      <c r="O425" t="s">
        <v>188237</v>
      </c>
      <c r="P425" t="s">
        <v>188216</v>
      </c>
      <c r="Q425">
        <v>1</v>
      </c>
    </row>
    <row r="426" spans="1:17" x14ac:dyDescent="0.35">
      <c r="A426" t="s">
        <v>106834</v>
      </c>
      <c r="B426" t="s">
        <v>74726</v>
      </c>
      <c r="C426" t="s">
        <v>89215</v>
      </c>
      <c r="D426" s="7">
        <v>45559</v>
      </c>
      <c r="E426" t="s">
        <v>176113</v>
      </c>
      <c r="F426" s="26">
        <v>0.15910879629629629</v>
      </c>
      <c r="G426">
        <v>3</v>
      </c>
      <c r="H426" t="s">
        <v>176151</v>
      </c>
      <c r="I426">
        <v>1</v>
      </c>
      <c r="J426" t="s">
        <v>30551</v>
      </c>
      <c r="K426" t="s">
        <v>176101</v>
      </c>
      <c r="L426">
        <v>15</v>
      </c>
      <c r="M426" t="s">
        <v>117953</v>
      </c>
      <c r="N426" t="s">
        <v>188236</v>
      </c>
      <c r="O426" t="s">
        <v>188239</v>
      </c>
      <c r="P426" t="s">
        <v>188212</v>
      </c>
      <c r="Q426">
        <v>9</v>
      </c>
    </row>
    <row r="427" spans="1:17" x14ac:dyDescent="0.35">
      <c r="A427" t="s">
        <v>106895</v>
      </c>
      <c r="B427" t="s">
        <v>77943</v>
      </c>
      <c r="C427" t="s">
        <v>89250</v>
      </c>
      <c r="D427" s="7">
        <v>45613</v>
      </c>
      <c r="E427" t="s">
        <v>176111</v>
      </c>
      <c r="F427" s="26">
        <v>0.13649305555555555</v>
      </c>
      <c r="G427">
        <v>3</v>
      </c>
      <c r="H427" t="s">
        <v>176151</v>
      </c>
      <c r="I427">
        <v>5</v>
      </c>
      <c r="J427" t="s">
        <v>30551</v>
      </c>
      <c r="K427" t="s">
        <v>176101</v>
      </c>
      <c r="L427">
        <v>20</v>
      </c>
      <c r="M427" t="s">
        <v>117780</v>
      </c>
      <c r="N427" t="s">
        <v>188236</v>
      </c>
      <c r="O427" t="s">
        <v>188240</v>
      </c>
      <c r="P427" t="s">
        <v>188214</v>
      </c>
      <c r="Q427">
        <v>11</v>
      </c>
    </row>
    <row r="428" spans="1:17" x14ac:dyDescent="0.35">
      <c r="A428" t="s">
        <v>112033</v>
      </c>
      <c r="B428" t="s">
        <v>81839</v>
      </c>
      <c r="C428" t="s">
        <v>96650</v>
      </c>
      <c r="D428" s="7">
        <v>45371</v>
      </c>
      <c r="E428" t="s">
        <v>176114</v>
      </c>
      <c r="F428" s="26">
        <v>0.15929398148148149</v>
      </c>
      <c r="G428">
        <v>3</v>
      </c>
      <c r="H428" t="s">
        <v>176151</v>
      </c>
      <c r="I428">
        <v>8</v>
      </c>
      <c r="J428" t="s">
        <v>30551</v>
      </c>
      <c r="K428" t="s">
        <v>176101</v>
      </c>
      <c r="L428">
        <v>15</v>
      </c>
      <c r="M428" t="s">
        <v>117854</v>
      </c>
      <c r="N428" t="s">
        <v>188236</v>
      </c>
      <c r="O428" t="s">
        <v>188237</v>
      </c>
      <c r="P428" t="s">
        <v>188206</v>
      </c>
      <c r="Q428">
        <v>3</v>
      </c>
    </row>
    <row r="429" spans="1:17" x14ac:dyDescent="0.35">
      <c r="A429" t="s">
        <v>113196</v>
      </c>
      <c r="B429" t="s">
        <v>77296</v>
      </c>
      <c r="C429" t="s">
        <v>95515</v>
      </c>
      <c r="D429" s="7">
        <v>45686</v>
      </c>
      <c r="E429" t="s">
        <v>176114</v>
      </c>
      <c r="F429" s="26">
        <v>0.15230324074074075</v>
      </c>
      <c r="G429">
        <v>3</v>
      </c>
      <c r="H429" t="s">
        <v>176151</v>
      </c>
      <c r="I429">
        <v>1</v>
      </c>
      <c r="J429" t="s">
        <v>30551</v>
      </c>
      <c r="K429" t="s">
        <v>176101</v>
      </c>
      <c r="L429">
        <v>15</v>
      </c>
      <c r="M429" t="s">
        <v>118030</v>
      </c>
      <c r="N429" t="s">
        <v>188241</v>
      </c>
      <c r="O429" t="s">
        <v>188237</v>
      </c>
      <c r="P429" t="s">
        <v>188216</v>
      </c>
      <c r="Q429">
        <v>1</v>
      </c>
    </row>
    <row r="430" spans="1:17" x14ac:dyDescent="0.35">
      <c r="A430" t="s">
        <v>114983</v>
      </c>
      <c r="B430" t="s">
        <v>75893</v>
      </c>
      <c r="C430" t="s">
        <v>94350</v>
      </c>
      <c r="D430" s="7">
        <v>45637</v>
      </c>
      <c r="E430" t="s">
        <v>176114</v>
      </c>
      <c r="F430" s="26">
        <v>0.1378587962962963</v>
      </c>
      <c r="G430">
        <v>3</v>
      </c>
      <c r="H430" t="s">
        <v>176151</v>
      </c>
      <c r="I430">
        <v>9</v>
      </c>
      <c r="J430" t="s">
        <v>30551</v>
      </c>
      <c r="K430" t="s">
        <v>176101</v>
      </c>
      <c r="L430">
        <v>20</v>
      </c>
      <c r="M430" t="s">
        <v>117792</v>
      </c>
      <c r="N430" t="s">
        <v>188236</v>
      </c>
      <c r="O430" t="s">
        <v>188240</v>
      </c>
      <c r="P430" t="s">
        <v>188215</v>
      </c>
      <c r="Q430">
        <v>12</v>
      </c>
    </row>
    <row r="431" spans="1:17" x14ac:dyDescent="0.35">
      <c r="A431" t="s">
        <v>103077</v>
      </c>
      <c r="B431" t="s">
        <v>72876</v>
      </c>
      <c r="C431" t="s">
        <v>97088</v>
      </c>
      <c r="D431" s="7">
        <v>45575</v>
      </c>
      <c r="E431" t="s">
        <v>176115</v>
      </c>
      <c r="F431" s="26">
        <v>0.16650462962962964</v>
      </c>
      <c r="G431">
        <v>3</v>
      </c>
      <c r="H431" t="s">
        <v>176151</v>
      </c>
      <c r="I431">
        <v>4</v>
      </c>
      <c r="J431" t="s">
        <v>30554</v>
      </c>
      <c r="K431" t="s">
        <v>176101</v>
      </c>
      <c r="L431">
        <v>15</v>
      </c>
      <c r="M431" t="s">
        <v>117881</v>
      </c>
      <c r="N431" t="s">
        <v>188236</v>
      </c>
      <c r="O431" t="s">
        <v>188240</v>
      </c>
      <c r="P431" t="s">
        <v>188213</v>
      </c>
      <c r="Q431">
        <v>10</v>
      </c>
    </row>
    <row r="432" spans="1:17" x14ac:dyDescent="0.35">
      <c r="A432" t="s">
        <v>103238</v>
      </c>
      <c r="B432" t="s">
        <v>75768</v>
      </c>
      <c r="C432" t="s">
        <v>90163</v>
      </c>
      <c r="D432" s="7">
        <v>45527</v>
      </c>
      <c r="E432" t="s">
        <v>176116</v>
      </c>
      <c r="F432" s="26">
        <v>0.1660763888888889</v>
      </c>
      <c r="G432">
        <v>3</v>
      </c>
      <c r="H432" t="s">
        <v>176151</v>
      </c>
      <c r="I432">
        <v>6</v>
      </c>
      <c r="J432" t="s">
        <v>30554</v>
      </c>
      <c r="K432" t="s">
        <v>176101</v>
      </c>
      <c r="L432">
        <v>15</v>
      </c>
      <c r="M432" t="s">
        <v>117843</v>
      </c>
      <c r="N432" t="s">
        <v>188236</v>
      </c>
      <c r="O432" t="s">
        <v>188239</v>
      </c>
      <c r="P432" t="s">
        <v>188211</v>
      </c>
      <c r="Q432">
        <v>8</v>
      </c>
    </row>
    <row r="433" spans="1:17" x14ac:dyDescent="0.35">
      <c r="A433" t="s">
        <v>103864</v>
      </c>
      <c r="B433" t="s">
        <v>79901</v>
      </c>
      <c r="C433" t="s">
        <v>88700</v>
      </c>
      <c r="D433" s="7">
        <v>45609</v>
      </c>
      <c r="E433" t="s">
        <v>176114</v>
      </c>
      <c r="F433" s="26">
        <v>0.14151620370370371</v>
      </c>
      <c r="G433">
        <v>3</v>
      </c>
      <c r="H433" t="s">
        <v>176151</v>
      </c>
      <c r="I433">
        <v>2</v>
      </c>
      <c r="J433" t="s">
        <v>30554</v>
      </c>
      <c r="K433" t="s">
        <v>176101</v>
      </c>
      <c r="L433">
        <v>15</v>
      </c>
      <c r="M433" t="s">
        <v>117983</v>
      </c>
      <c r="N433" t="s">
        <v>188236</v>
      </c>
      <c r="O433" t="s">
        <v>188240</v>
      </c>
      <c r="P433" t="s">
        <v>188214</v>
      </c>
      <c r="Q433">
        <v>11</v>
      </c>
    </row>
    <row r="434" spans="1:17" x14ac:dyDescent="0.35">
      <c r="A434" t="s">
        <v>105263</v>
      </c>
      <c r="B434" t="s">
        <v>81771</v>
      </c>
      <c r="C434" t="s">
        <v>97490</v>
      </c>
      <c r="D434" s="7">
        <v>45401</v>
      </c>
      <c r="E434" t="s">
        <v>176116</v>
      </c>
      <c r="F434" s="26">
        <v>0.13270833333333334</v>
      </c>
      <c r="G434">
        <v>3</v>
      </c>
      <c r="H434" t="s">
        <v>176151</v>
      </c>
      <c r="I434">
        <v>4</v>
      </c>
      <c r="J434" t="s">
        <v>30554</v>
      </c>
      <c r="K434" t="s">
        <v>176101</v>
      </c>
      <c r="L434">
        <v>15</v>
      </c>
      <c r="M434" t="s">
        <v>117813</v>
      </c>
      <c r="N434" t="s">
        <v>188236</v>
      </c>
      <c r="O434" t="s">
        <v>188238</v>
      </c>
      <c r="P434" t="s">
        <v>188207</v>
      </c>
      <c r="Q434">
        <v>4</v>
      </c>
    </row>
    <row r="435" spans="1:17" x14ac:dyDescent="0.35">
      <c r="A435" t="s">
        <v>109887</v>
      </c>
      <c r="B435" t="s">
        <v>81045</v>
      </c>
      <c r="C435" t="s">
        <v>88474</v>
      </c>
      <c r="D435" s="7">
        <v>45515</v>
      </c>
      <c r="E435" t="s">
        <v>176111</v>
      </c>
      <c r="F435" s="26">
        <v>0.12965277777777778</v>
      </c>
      <c r="G435">
        <v>3</v>
      </c>
      <c r="H435" t="s">
        <v>176151</v>
      </c>
      <c r="I435">
        <v>6</v>
      </c>
      <c r="J435" t="s">
        <v>30554</v>
      </c>
      <c r="K435" t="s">
        <v>176101</v>
      </c>
      <c r="L435">
        <v>15</v>
      </c>
      <c r="M435" t="s">
        <v>117985</v>
      </c>
      <c r="N435" t="s">
        <v>188236</v>
      </c>
      <c r="O435" t="s">
        <v>188239</v>
      </c>
      <c r="P435" t="s">
        <v>188211</v>
      </c>
      <c r="Q435">
        <v>8</v>
      </c>
    </row>
    <row r="436" spans="1:17" x14ac:dyDescent="0.35">
      <c r="A436" t="s">
        <v>111571</v>
      </c>
      <c r="B436" t="s">
        <v>81510</v>
      </c>
      <c r="C436" t="s">
        <v>93529</v>
      </c>
      <c r="D436" s="7">
        <v>45558</v>
      </c>
      <c r="E436" t="s">
        <v>176112</v>
      </c>
      <c r="F436" s="26">
        <v>0.15939814814814815</v>
      </c>
      <c r="G436">
        <v>3</v>
      </c>
      <c r="H436" t="s">
        <v>176151</v>
      </c>
      <c r="I436">
        <v>5</v>
      </c>
      <c r="J436" t="s">
        <v>30554</v>
      </c>
      <c r="K436" t="s">
        <v>176101</v>
      </c>
      <c r="L436">
        <v>10</v>
      </c>
      <c r="M436" t="s">
        <v>117809</v>
      </c>
      <c r="N436" t="s">
        <v>188236</v>
      </c>
      <c r="O436" t="s">
        <v>188239</v>
      </c>
      <c r="P436" t="s">
        <v>188212</v>
      </c>
      <c r="Q436">
        <v>9</v>
      </c>
    </row>
    <row r="437" spans="1:17" x14ac:dyDescent="0.35">
      <c r="A437" t="s">
        <v>111639</v>
      </c>
      <c r="B437" t="s">
        <v>82530</v>
      </c>
      <c r="C437" t="s">
        <v>87833</v>
      </c>
      <c r="D437" s="7">
        <v>45675</v>
      </c>
      <c r="E437" t="s">
        <v>176117</v>
      </c>
      <c r="F437" s="26">
        <v>0.13180555555555556</v>
      </c>
      <c r="G437">
        <v>3</v>
      </c>
      <c r="H437" t="s">
        <v>176151</v>
      </c>
      <c r="I437">
        <v>5</v>
      </c>
      <c r="J437" t="s">
        <v>30554</v>
      </c>
      <c r="K437" t="s">
        <v>176101</v>
      </c>
      <c r="L437">
        <v>15</v>
      </c>
      <c r="M437" t="s">
        <v>117921</v>
      </c>
      <c r="N437" t="s">
        <v>188241</v>
      </c>
      <c r="O437" t="s">
        <v>188237</v>
      </c>
      <c r="P437" t="s">
        <v>188216</v>
      </c>
      <c r="Q437">
        <v>1</v>
      </c>
    </row>
    <row r="438" spans="1:17" x14ac:dyDescent="0.35">
      <c r="A438" t="s">
        <v>116583</v>
      </c>
      <c r="B438" t="s">
        <v>74212</v>
      </c>
      <c r="C438" t="s">
        <v>90220</v>
      </c>
      <c r="D438" s="7">
        <v>45387</v>
      </c>
      <c r="E438" t="s">
        <v>176116</v>
      </c>
      <c r="F438" s="26">
        <v>0.15094907407407407</v>
      </c>
      <c r="G438">
        <v>3</v>
      </c>
      <c r="H438" t="s">
        <v>176151</v>
      </c>
      <c r="I438">
        <v>1</v>
      </c>
      <c r="J438" t="s">
        <v>30554</v>
      </c>
      <c r="K438" t="s">
        <v>176101</v>
      </c>
      <c r="L438">
        <v>15</v>
      </c>
      <c r="M438" t="s">
        <v>118022</v>
      </c>
      <c r="N438" t="s">
        <v>188236</v>
      </c>
      <c r="O438" t="s">
        <v>188238</v>
      </c>
      <c r="P438" t="s">
        <v>188207</v>
      </c>
      <c r="Q438">
        <v>4</v>
      </c>
    </row>
    <row r="439" spans="1:17" x14ac:dyDescent="0.35">
      <c r="A439" t="s">
        <v>116976</v>
      </c>
      <c r="B439" t="s">
        <v>73883</v>
      </c>
      <c r="C439" t="s">
        <v>89681</v>
      </c>
      <c r="D439" s="7">
        <v>45656</v>
      </c>
      <c r="E439" t="s">
        <v>176112</v>
      </c>
      <c r="F439" s="26">
        <v>0.15827546296296297</v>
      </c>
      <c r="G439">
        <v>3</v>
      </c>
      <c r="H439" t="s">
        <v>176151</v>
      </c>
      <c r="I439">
        <v>10</v>
      </c>
      <c r="J439" t="s">
        <v>30554</v>
      </c>
      <c r="K439" t="s">
        <v>176101</v>
      </c>
      <c r="L439">
        <v>20</v>
      </c>
      <c r="M439" t="s">
        <v>117754</v>
      </c>
      <c r="N439" t="s">
        <v>188236</v>
      </c>
      <c r="O439" t="s">
        <v>188240</v>
      </c>
      <c r="P439" t="s">
        <v>188215</v>
      </c>
      <c r="Q439">
        <v>12</v>
      </c>
    </row>
    <row r="440" spans="1:17" x14ac:dyDescent="0.35">
      <c r="A440" t="s">
        <v>102998</v>
      </c>
      <c r="B440" t="s">
        <v>77037</v>
      </c>
      <c r="C440" t="s">
        <v>94520</v>
      </c>
      <c r="D440" s="7">
        <v>45447</v>
      </c>
      <c r="E440" t="s">
        <v>176113</v>
      </c>
      <c r="F440" s="26">
        <v>0.95711805555555551</v>
      </c>
      <c r="G440">
        <v>22</v>
      </c>
      <c r="H440" t="s">
        <v>176141</v>
      </c>
      <c r="I440">
        <v>2</v>
      </c>
      <c r="J440" t="s">
        <v>30560</v>
      </c>
      <c r="K440" t="s">
        <v>176101</v>
      </c>
      <c r="L440">
        <v>20</v>
      </c>
      <c r="M440" t="s">
        <v>117914</v>
      </c>
      <c r="N440" t="s">
        <v>188236</v>
      </c>
      <c r="O440" t="s">
        <v>188238</v>
      </c>
      <c r="P440" t="s">
        <v>188209</v>
      </c>
      <c r="Q440">
        <v>6</v>
      </c>
    </row>
    <row r="441" spans="1:17" x14ac:dyDescent="0.35">
      <c r="A441" t="s">
        <v>104059</v>
      </c>
      <c r="B441" t="s">
        <v>82084</v>
      </c>
      <c r="C441" t="s">
        <v>92205</v>
      </c>
      <c r="D441" s="7">
        <v>45528</v>
      </c>
      <c r="E441" t="s">
        <v>176117</v>
      </c>
      <c r="F441" s="26">
        <v>0.92718750000000005</v>
      </c>
      <c r="G441">
        <v>22</v>
      </c>
      <c r="H441" t="s">
        <v>176141</v>
      </c>
      <c r="I441">
        <v>8</v>
      </c>
      <c r="J441" t="s">
        <v>30560</v>
      </c>
      <c r="K441" t="s">
        <v>176101</v>
      </c>
      <c r="L441">
        <v>15</v>
      </c>
      <c r="M441" t="s">
        <v>117887</v>
      </c>
      <c r="N441" t="s">
        <v>188236</v>
      </c>
      <c r="O441" t="s">
        <v>188239</v>
      </c>
      <c r="P441" t="s">
        <v>188211</v>
      </c>
      <c r="Q441">
        <v>8</v>
      </c>
    </row>
    <row r="442" spans="1:17" x14ac:dyDescent="0.35">
      <c r="A442" t="s">
        <v>104879</v>
      </c>
      <c r="B442" t="s">
        <v>82633</v>
      </c>
      <c r="C442" t="s">
        <v>91342</v>
      </c>
      <c r="D442" s="7">
        <v>45693</v>
      </c>
      <c r="E442" t="s">
        <v>176114</v>
      </c>
      <c r="F442" s="26">
        <v>0.95192129629629629</v>
      </c>
      <c r="G442">
        <v>22</v>
      </c>
      <c r="H442" t="s">
        <v>176141</v>
      </c>
      <c r="I442">
        <v>9</v>
      </c>
      <c r="J442" t="s">
        <v>30560</v>
      </c>
      <c r="K442" t="s">
        <v>176101</v>
      </c>
      <c r="L442">
        <v>10</v>
      </c>
      <c r="M442" t="s">
        <v>117763</v>
      </c>
      <c r="N442" t="s">
        <v>188241</v>
      </c>
      <c r="O442" t="s">
        <v>188237</v>
      </c>
      <c r="P442" t="s">
        <v>188217</v>
      </c>
      <c r="Q442">
        <v>2</v>
      </c>
    </row>
    <row r="443" spans="1:17" x14ac:dyDescent="0.35">
      <c r="A443" t="s">
        <v>105852</v>
      </c>
      <c r="B443" t="s">
        <v>82423</v>
      </c>
      <c r="C443" t="s">
        <v>93089</v>
      </c>
      <c r="D443" s="7">
        <v>45604</v>
      </c>
      <c r="E443" t="s">
        <v>176116</v>
      </c>
      <c r="F443" s="26">
        <v>0.9176157407407407</v>
      </c>
      <c r="G443">
        <v>22</v>
      </c>
      <c r="H443" t="s">
        <v>176141</v>
      </c>
      <c r="I443">
        <v>4</v>
      </c>
      <c r="J443" t="s">
        <v>30560</v>
      </c>
      <c r="K443" t="s">
        <v>176101</v>
      </c>
      <c r="L443">
        <v>20</v>
      </c>
      <c r="M443" t="s">
        <v>118004</v>
      </c>
      <c r="N443" t="s">
        <v>188236</v>
      </c>
      <c r="O443" t="s">
        <v>188240</v>
      </c>
      <c r="P443" t="s">
        <v>188214</v>
      </c>
      <c r="Q443">
        <v>11</v>
      </c>
    </row>
    <row r="444" spans="1:17" x14ac:dyDescent="0.35">
      <c r="A444" t="s">
        <v>107054</v>
      </c>
      <c r="B444" t="s">
        <v>81886</v>
      </c>
      <c r="C444" t="s">
        <v>88445</v>
      </c>
      <c r="D444" s="7">
        <v>45432</v>
      </c>
      <c r="E444" t="s">
        <v>176112</v>
      </c>
      <c r="F444" s="26">
        <v>0.91732638888888884</v>
      </c>
      <c r="G444">
        <v>22</v>
      </c>
      <c r="H444" t="s">
        <v>176141</v>
      </c>
      <c r="I444">
        <v>8</v>
      </c>
      <c r="J444" t="s">
        <v>30560</v>
      </c>
      <c r="K444" t="s">
        <v>176101</v>
      </c>
      <c r="L444">
        <v>15</v>
      </c>
      <c r="M444" t="s">
        <v>117895</v>
      </c>
      <c r="N444" t="s">
        <v>188236</v>
      </c>
      <c r="O444" t="s">
        <v>188238</v>
      </c>
      <c r="P444" t="s">
        <v>188208</v>
      </c>
      <c r="Q444">
        <v>5</v>
      </c>
    </row>
    <row r="445" spans="1:17" x14ac:dyDescent="0.35">
      <c r="A445" t="s">
        <v>107305</v>
      </c>
      <c r="B445" t="s">
        <v>78278</v>
      </c>
      <c r="C445" t="s">
        <v>90582</v>
      </c>
      <c r="D445" s="7">
        <v>45685</v>
      </c>
      <c r="E445" t="s">
        <v>176113</v>
      </c>
      <c r="F445" s="26">
        <v>0.95136574074074076</v>
      </c>
      <c r="G445">
        <v>22</v>
      </c>
      <c r="H445" t="s">
        <v>176141</v>
      </c>
      <c r="I445">
        <v>4</v>
      </c>
      <c r="J445" t="s">
        <v>30560</v>
      </c>
      <c r="K445" t="s">
        <v>176101</v>
      </c>
      <c r="L445">
        <v>15</v>
      </c>
      <c r="M445" t="s">
        <v>117956</v>
      </c>
      <c r="N445" t="s">
        <v>188241</v>
      </c>
      <c r="O445" t="s">
        <v>188237</v>
      </c>
      <c r="P445" t="s">
        <v>188216</v>
      </c>
      <c r="Q445">
        <v>1</v>
      </c>
    </row>
    <row r="446" spans="1:17" x14ac:dyDescent="0.35">
      <c r="A446" t="s">
        <v>111153</v>
      </c>
      <c r="B446" t="s">
        <v>74653</v>
      </c>
      <c r="C446" t="s">
        <v>90851</v>
      </c>
      <c r="D446" s="7">
        <v>45516</v>
      </c>
      <c r="E446" t="s">
        <v>176112</v>
      </c>
      <c r="F446" s="26">
        <v>0.95678240740740739</v>
      </c>
      <c r="G446">
        <v>22</v>
      </c>
      <c r="H446" t="s">
        <v>176141</v>
      </c>
      <c r="I446">
        <v>4</v>
      </c>
      <c r="J446" t="s">
        <v>30560</v>
      </c>
      <c r="K446" t="s">
        <v>176101</v>
      </c>
      <c r="L446">
        <v>10</v>
      </c>
      <c r="M446" t="s">
        <v>117837</v>
      </c>
      <c r="N446" t="s">
        <v>188236</v>
      </c>
      <c r="O446" t="s">
        <v>188239</v>
      </c>
      <c r="P446" t="s">
        <v>188211</v>
      </c>
      <c r="Q446">
        <v>8</v>
      </c>
    </row>
    <row r="447" spans="1:17" x14ac:dyDescent="0.35">
      <c r="A447" t="s">
        <v>111200</v>
      </c>
      <c r="B447" t="s">
        <v>81209</v>
      </c>
      <c r="C447" t="s">
        <v>96877</v>
      </c>
      <c r="D447" s="7">
        <v>45492</v>
      </c>
      <c r="E447" t="s">
        <v>176116</v>
      </c>
      <c r="F447" s="26">
        <v>0.91769675925925931</v>
      </c>
      <c r="G447">
        <v>22</v>
      </c>
      <c r="H447" t="s">
        <v>176141</v>
      </c>
      <c r="I447">
        <v>7</v>
      </c>
      <c r="J447" t="s">
        <v>30560</v>
      </c>
      <c r="K447" t="s">
        <v>176101</v>
      </c>
      <c r="L447">
        <v>20</v>
      </c>
      <c r="M447" t="s">
        <v>117788</v>
      </c>
      <c r="N447" t="s">
        <v>188236</v>
      </c>
      <c r="O447" t="s">
        <v>188239</v>
      </c>
      <c r="P447" t="s">
        <v>188210</v>
      </c>
      <c r="Q447">
        <v>7</v>
      </c>
    </row>
    <row r="448" spans="1:17" x14ac:dyDescent="0.35">
      <c r="A448" t="s">
        <v>111853</v>
      </c>
      <c r="B448" t="s">
        <v>77914</v>
      </c>
      <c r="C448" t="s">
        <v>92257</v>
      </c>
      <c r="D448" s="7">
        <v>45629</v>
      </c>
      <c r="E448" t="s">
        <v>176113</v>
      </c>
      <c r="F448" s="26">
        <v>0.92722222222222217</v>
      </c>
      <c r="G448">
        <v>22</v>
      </c>
      <c r="H448" t="s">
        <v>176141</v>
      </c>
      <c r="I448">
        <v>10</v>
      </c>
      <c r="J448" t="s">
        <v>30560</v>
      </c>
      <c r="K448" t="s">
        <v>176101</v>
      </c>
      <c r="L448">
        <v>10</v>
      </c>
      <c r="M448" t="s">
        <v>117951</v>
      </c>
      <c r="N448" t="s">
        <v>188236</v>
      </c>
      <c r="O448" t="s">
        <v>188240</v>
      </c>
      <c r="P448" t="s">
        <v>188215</v>
      </c>
      <c r="Q448">
        <v>12</v>
      </c>
    </row>
    <row r="449" spans="1:17" x14ac:dyDescent="0.35">
      <c r="A449" t="s">
        <v>114989</v>
      </c>
      <c r="B449" t="s">
        <v>80900</v>
      </c>
      <c r="C449" t="s">
        <v>90755</v>
      </c>
      <c r="D449" s="7">
        <v>45511</v>
      </c>
      <c r="E449" t="s">
        <v>176114</v>
      </c>
      <c r="F449" s="26">
        <v>0.93346064814814811</v>
      </c>
      <c r="G449">
        <v>22</v>
      </c>
      <c r="H449" t="s">
        <v>176141</v>
      </c>
      <c r="I449">
        <v>10</v>
      </c>
      <c r="J449" t="s">
        <v>30560</v>
      </c>
      <c r="K449" t="s">
        <v>176101</v>
      </c>
      <c r="L449">
        <v>20</v>
      </c>
      <c r="M449" t="s">
        <v>117949</v>
      </c>
      <c r="N449" t="s">
        <v>188236</v>
      </c>
      <c r="O449" t="s">
        <v>188239</v>
      </c>
      <c r="P449" t="s">
        <v>188211</v>
      </c>
      <c r="Q449">
        <v>8</v>
      </c>
    </row>
    <row r="450" spans="1:17" x14ac:dyDescent="0.35">
      <c r="A450" t="s">
        <v>116929</v>
      </c>
      <c r="B450" t="s">
        <v>82530</v>
      </c>
      <c r="C450" t="s">
        <v>93688</v>
      </c>
      <c r="D450" s="7">
        <v>45639</v>
      </c>
      <c r="E450" t="s">
        <v>176116</v>
      </c>
      <c r="F450" s="26">
        <v>0.92557870370370365</v>
      </c>
      <c r="G450">
        <v>22</v>
      </c>
      <c r="H450" t="s">
        <v>176141</v>
      </c>
      <c r="I450">
        <v>3</v>
      </c>
      <c r="J450" t="s">
        <v>30560</v>
      </c>
      <c r="K450" t="s">
        <v>176101</v>
      </c>
      <c r="L450">
        <v>15</v>
      </c>
      <c r="M450" t="s">
        <v>117810</v>
      </c>
      <c r="N450" t="s">
        <v>188236</v>
      </c>
      <c r="O450" t="s">
        <v>188240</v>
      </c>
      <c r="P450" t="s">
        <v>188215</v>
      </c>
      <c r="Q450">
        <v>12</v>
      </c>
    </row>
    <row r="451" spans="1:17" x14ac:dyDescent="0.35">
      <c r="A451" t="s">
        <v>102866</v>
      </c>
      <c r="B451" t="s">
        <v>81721</v>
      </c>
      <c r="C451" t="s">
        <v>92596</v>
      </c>
      <c r="D451" s="7">
        <v>45566</v>
      </c>
      <c r="E451" t="s">
        <v>176113</v>
      </c>
      <c r="F451" s="26">
        <v>0.92671296296296302</v>
      </c>
      <c r="G451">
        <v>22</v>
      </c>
      <c r="H451" t="s">
        <v>176141</v>
      </c>
      <c r="I451">
        <v>10</v>
      </c>
      <c r="J451" t="s">
        <v>30554</v>
      </c>
      <c r="K451" t="s">
        <v>176101</v>
      </c>
      <c r="L451">
        <v>10</v>
      </c>
      <c r="M451" t="s">
        <v>117844</v>
      </c>
      <c r="N451" t="s">
        <v>188236</v>
      </c>
      <c r="O451" t="s">
        <v>188240</v>
      </c>
      <c r="P451" t="s">
        <v>188213</v>
      </c>
      <c r="Q451">
        <v>10</v>
      </c>
    </row>
    <row r="452" spans="1:17" x14ac:dyDescent="0.35">
      <c r="A452" t="s">
        <v>106559</v>
      </c>
      <c r="B452" t="s">
        <v>82530</v>
      </c>
      <c r="C452" t="s">
        <v>97546</v>
      </c>
      <c r="D452" s="7">
        <v>45662</v>
      </c>
      <c r="E452" t="s">
        <v>176111</v>
      </c>
      <c r="F452" s="26">
        <v>0.93062500000000004</v>
      </c>
      <c r="G452">
        <v>22</v>
      </c>
      <c r="H452" t="s">
        <v>176141</v>
      </c>
      <c r="I452">
        <v>1</v>
      </c>
      <c r="J452" t="s">
        <v>30554</v>
      </c>
      <c r="K452" t="s">
        <v>176101</v>
      </c>
      <c r="L452">
        <v>20</v>
      </c>
      <c r="M452" t="s">
        <v>117762</v>
      </c>
      <c r="N452" t="s">
        <v>188241</v>
      </c>
      <c r="O452" t="s">
        <v>188237</v>
      </c>
      <c r="P452" t="s">
        <v>188216</v>
      </c>
      <c r="Q452">
        <v>1</v>
      </c>
    </row>
    <row r="453" spans="1:17" x14ac:dyDescent="0.35">
      <c r="A453" t="s">
        <v>111125</v>
      </c>
      <c r="B453" t="s">
        <v>82533</v>
      </c>
      <c r="C453" t="s">
        <v>94014</v>
      </c>
      <c r="D453" s="7">
        <v>45388</v>
      </c>
      <c r="E453" t="s">
        <v>176117</v>
      </c>
      <c r="F453" s="26">
        <v>0.94379629629629624</v>
      </c>
      <c r="G453">
        <v>22</v>
      </c>
      <c r="H453" t="s">
        <v>176141</v>
      </c>
      <c r="I453">
        <v>3</v>
      </c>
      <c r="J453" t="s">
        <v>30554</v>
      </c>
      <c r="K453" t="s">
        <v>176101</v>
      </c>
      <c r="L453">
        <v>15</v>
      </c>
      <c r="M453" t="s">
        <v>117837</v>
      </c>
      <c r="N453" t="s">
        <v>188236</v>
      </c>
      <c r="O453" t="s">
        <v>188238</v>
      </c>
      <c r="P453" t="s">
        <v>188207</v>
      </c>
      <c r="Q453">
        <v>4</v>
      </c>
    </row>
    <row r="454" spans="1:17" x14ac:dyDescent="0.35">
      <c r="A454" t="s">
        <v>102855</v>
      </c>
      <c r="B454" t="s">
        <v>80678</v>
      </c>
      <c r="C454" t="s">
        <v>92000</v>
      </c>
      <c r="D454" s="7">
        <v>45439</v>
      </c>
      <c r="E454" t="s">
        <v>176112</v>
      </c>
      <c r="F454" s="26">
        <v>0.95726851851851846</v>
      </c>
      <c r="G454">
        <v>22</v>
      </c>
      <c r="H454" t="s">
        <v>176141</v>
      </c>
      <c r="I454">
        <v>8</v>
      </c>
      <c r="J454" t="s">
        <v>30551</v>
      </c>
      <c r="K454" t="s">
        <v>176101</v>
      </c>
      <c r="L454">
        <v>10</v>
      </c>
      <c r="M454" t="s">
        <v>117838</v>
      </c>
      <c r="N454" t="s">
        <v>188236</v>
      </c>
      <c r="O454" t="s">
        <v>188238</v>
      </c>
      <c r="P454" t="s">
        <v>188208</v>
      </c>
      <c r="Q454">
        <v>5</v>
      </c>
    </row>
    <row r="455" spans="1:17" x14ac:dyDescent="0.35">
      <c r="A455" t="s">
        <v>103525</v>
      </c>
      <c r="B455" t="s">
        <v>80780</v>
      </c>
      <c r="C455" t="s">
        <v>96242</v>
      </c>
      <c r="D455" s="7">
        <v>45689</v>
      </c>
      <c r="E455" t="s">
        <v>176117</v>
      </c>
      <c r="F455" s="26">
        <v>0.94842592592592589</v>
      </c>
      <c r="G455">
        <v>22</v>
      </c>
      <c r="H455" t="s">
        <v>176141</v>
      </c>
      <c r="I455">
        <v>5</v>
      </c>
      <c r="J455" t="s">
        <v>30551</v>
      </c>
      <c r="K455" t="s">
        <v>176101</v>
      </c>
      <c r="L455">
        <v>15</v>
      </c>
      <c r="M455" t="s">
        <v>117994</v>
      </c>
      <c r="N455" t="s">
        <v>188241</v>
      </c>
      <c r="O455" t="s">
        <v>188237</v>
      </c>
      <c r="P455" t="s">
        <v>188217</v>
      </c>
      <c r="Q455">
        <v>2</v>
      </c>
    </row>
    <row r="456" spans="1:17" x14ac:dyDescent="0.35">
      <c r="A456" t="s">
        <v>105764</v>
      </c>
      <c r="B456" t="s">
        <v>81108</v>
      </c>
      <c r="C456" t="s">
        <v>89291</v>
      </c>
      <c r="D456" s="7">
        <v>45557</v>
      </c>
      <c r="E456" t="s">
        <v>176111</v>
      </c>
      <c r="F456" s="26">
        <v>0.93428240740740742</v>
      </c>
      <c r="G456">
        <v>22</v>
      </c>
      <c r="H456" t="s">
        <v>176141</v>
      </c>
      <c r="I456">
        <v>2</v>
      </c>
      <c r="J456" t="s">
        <v>30551</v>
      </c>
      <c r="K456" t="s">
        <v>176101</v>
      </c>
      <c r="L456">
        <v>10</v>
      </c>
      <c r="M456" t="s">
        <v>117993</v>
      </c>
      <c r="N456" t="s">
        <v>188236</v>
      </c>
      <c r="O456" t="s">
        <v>188239</v>
      </c>
      <c r="P456" t="s">
        <v>188212</v>
      </c>
      <c r="Q456">
        <v>9</v>
      </c>
    </row>
    <row r="457" spans="1:17" x14ac:dyDescent="0.35">
      <c r="A457" t="s">
        <v>107874</v>
      </c>
      <c r="B457" t="s">
        <v>73140</v>
      </c>
      <c r="C457" t="s">
        <v>95895</v>
      </c>
      <c r="D457" s="7">
        <v>45606</v>
      </c>
      <c r="E457" t="s">
        <v>176111</v>
      </c>
      <c r="F457" s="26">
        <v>0.93825231481481486</v>
      </c>
      <c r="G457">
        <v>22</v>
      </c>
      <c r="H457" t="s">
        <v>176141</v>
      </c>
      <c r="I457">
        <v>6</v>
      </c>
      <c r="J457" t="s">
        <v>30551</v>
      </c>
      <c r="K457" t="s">
        <v>176101</v>
      </c>
      <c r="L457">
        <v>10</v>
      </c>
      <c r="M457" t="s">
        <v>118043</v>
      </c>
      <c r="N457" t="s">
        <v>188236</v>
      </c>
      <c r="O457" t="s">
        <v>188240</v>
      </c>
      <c r="P457" t="s">
        <v>188214</v>
      </c>
      <c r="Q457">
        <v>11</v>
      </c>
    </row>
    <row r="458" spans="1:17" x14ac:dyDescent="0.35">
      <c r="A458" t="s">
        <v>111000</v>
      </c>
      <c r="B458" t="s">
        <v>77187</v>
      </c>
      <c r="C458" t="s">
        <v>94591</v>
      </c>
      <c r="D458" s="7">
        <v>45361</v>
      </c>
      <c r="E458" t="s">
        <v>176111</v>
      </c>
      <c r="F458" s="26">
        <v>0.93549768518518517</v>
      </c>
      <c r="G458">
        <v>22</v>
      </c>
      <c r="H458" t="s">
        <v>176141</v>
      </c>
      <c r="I458">
        <v>1</v>
      </c>
      <c r="J458" t="s">
        <v>30551</v>
      </c>
      <c r="K458" t="s">
        <v>176101</v>
      </c>
      <c r="L458">
        <v>15</v>
      </c>
      <c r="M458" t="s">
        <v>117818</v>
      </c>
      <c r="N458" t="s">
        <v>188236</v>
      </c>
      <c r="O458" t="s">
        <v>188237</v>
      </c>
      <c r="P458" t="s">
        <v>188206</v>
      </c>
      <c r="Q458">
        <v>3</v>
      </c>
    </row>
    <row r="459" spans="1:17" x14ac:dyDescent="0.35">
      <c r="A459" t="s">
        <v>111520</v>
      </c>
      <c r="B459" t="s">
        <v>76753</v>
      </c>
      <c r="C459" t="s">
        <v>94958</v>
      </c>
      <c r="D459" s="7">
        <v>45387</v>
      </c>
      <c r="E459" t="s">
        <v>176116</v>
      </c>
      <c r="F459" s="26">
        <v>0.95729166666666665</v>
      </c>
      <c r="G459">
        <v>22</v>
      </c>
      <c r="H459" t="s">
        <v>176141</v>
      </c>
      <c r="I459">
        <v>5</v>
      </c>
      <c r="J459" t="s">
        <v>30551</v>
      </c>
      <c r="K459" t="s">
        <v>176101</v>
      </c>
      <c r="L459">
        <v>20</v>
      </c>
      <c r="M459" t="s">
        <v>117858</v>
      </c>
      <c r="N459" t="s">
        <v>188236</v>
      </c>
      <c r="O459" t="s">
        <v>188238</v>
      </c>
      <c r="P459" t="s">
        <v>188207</v>
      </c>
      <c r="Q459">
        <v>4</v>
      </c>
    </row>
    <row r="460" spans="1:17" x14ac:dyDescent="0.35">
      <c r="A460" t="s">
        <v>115406</v>
      </c>
      <c r="B460" t="s">
        <v>80845</v>
      </c>
      <c r="C460" t="s">
        <v>94898</v>
      </c>
      <c r="D460" s="7">
        <v>45600</v>
      </c>
      <c r="E460" t="s">
        <v>176112</v>
      </c>
      <c r="F460" s="26">
        <v>0.94150462962962966</v>
      </c>
      <c r="G460">
        <v>22</v>
      </c>
      <c r="H460" t="s">
        <v>176141</v>
      </c>
      <c r="I460">
        <v>2</v>
      </c>
      <c r="J460" t="s">
        <v>30551</v>
      </c>
      <c r="K460" t="s">
        <v>176101</v>
      </c>
      <c r="L460">
        <v>20</v>
      </c>
      <c r="M460" t="s">
        <v>117893</v>
      </c>
      <c r="N460" t="s">
        <v>188236</v>
      </c>
      <c r="O460" t="s">
        <v>188240</v>
      </c>
      <c r="P460" t="s">
        <v>188214</v>
      </c>
      <c r="Q460">
        <v>11</v>
      </c>
    </row>
    <row r="461" spans="1:17" x14ac:dyDescent="0.35">
      <c r="A461" t="s">
        <v>117475</v>
      </c>
      <c r="B461" t="s">
        <v>80910</v>
      </c>
      <c r="C461" t="s">
        <v>93883</v>
      </c>
      <c r="D461" s="7">
        <v>45430</v>
      </c>
      <c r="E461" t="s">
        <v>176117</v>
      </c>
      <c r="F461" s="26">
        <v>0.94465277777777779</v>
      </c>
      <c r="G461">
        <v>22</v>
      </c>
      <c r="H461" t="s">
        <v>176141</v>
      </c>
      <c r="I461">
        <v>7</v>
      </c>
      <c r="J461" t="s">
        <v>30551</v>
      </c>
      <c r="K461" t="s">
        <v>176101</v>
      </c>
      <c r="L461">
        <v>20</v>
      </c>
      <c r="M461" t="s">
        <v>117781</v>
      </c>
      <c r="N461" t="s">
        <v>188236</v>
      </c>
      <c r="O461" t="s">
        <v>188238</v>
      </c>
      <c r="P461" t="s">
        <v>188208</v>
      </c>
      <c r="Q461">
        <v>5</v>
      </c>
    </row>
    <row r="462" spans="1:17" x14ac:dyDescent="0.35">
      <c r="A462" t="s">
        <v>103927</v>
      </c>
      <c r="B462" t="s">
        <v>76703</v>
      </c>
      <c r="C462" t="s">
        <v>90276</v>
      </c>
      <c r="D462" s="7">
        <v>45404</v>
      </c>
      <c r="E462" t="s">
        <v>176112</v>
      </c>
      <c r="F462" s="26">
        <v>0.94883101851851848</v>
      </c>
      <c r="G462">
        <v>22</v>
      </c>
      <c r="H462" t="s">
        <v>176141</v>
      </c>
      <c r="I462">
        <v>5</v>
      </c>
      <c r="J462" t="s">
        <v>157757</v>
      </c>
      <c r="K462" t="s">
        <v>176101</v>
      </c>
      <c r="L462">
        <v>20</v>
      </c>
      <c r="M462" t="s">
        <v>117821</v>
      </c>
      <c r="N462" t="s">
        <v>188236</v>
      </c>
      <c r="O462" t="s">
        <v>188238</v>
      </c>
      <c r="P462" t="s">
        <v>188207</v>
      </c>
      <c r="Q462">
        <v>4</v>
      </c>
    </row>
    <row r="463" spans="1:17" x14ac:dyDescent="0.35">
      <c r="A463" t="s">
        <v>105774</v>
      </c>
      <c r="B463" t="s">
        <v>81316</v>
      </c>
      <c r="C463" t="s">
        <v>92383</v>
      </c>
      <c r="D463" s="7">
        <v>45541</v>
      </c>
      <c r="E463" t="s">
        <v>176116</v>
      </c>
      <c r="F463" s="26">
        <v>0.94263888888888892</v>
      </c>
      <c r="G463">
        <v>22</v>
      </c>
      <c r="H463" t="s">
        <v>176141</v>
      </c>
      <c r="I463">
        <v>2</v>
      </c>
      <c r="J463" t="s">
        <v>157757</v>
      </c>
      <c r="K463" t="s">
        <v>176101</v>
      </c>
      <c r="L463">
        <v>15</v>
      </c>
      <c r="M463" t="s">
        <v>118028</v>
      </c>
      <c r="N463" t="s">
        <v>188236</v>
      </c>
      <c r="O463" t="s">
        <v>188239</v>
      </c>
      <c r="P463" t="s">
        <v>188212</v>
      </c>
      <c r="Q463">
        <v>9</v>
      </c>
    </row>
    <row r="464" spans="1:17" x14ac:dyDescent="0.35">
      <c r="A464" t="s">
        <v>106118</v>
      </c>
      <c r="B464" t="s">
        <v>82533</v>
      </c>
      <c r="C464" t="s">
        <v>89306</v>
      </c>
      <c r="D464" s="7">
        <v>45376</v>
      </c>
      <c r="E464" t="s">
        <v>176112</v>
      </c>
      <c r="F464" s="26">
        <v>0.95488425925925924</v>
      </c>
      <c r="G464">
        <v>22</v>
      </c>
      <c r="H464" t="s">
        <v>176141</v>
      </c>
      <c r="I464">
        <v>10</v>
      </c>
      <c r="J464" t="s">
        <v>157757</v>
      </c>
      <c r="K464" t="s">
        <v>176101</v>
      </c>
      <c r="L464">
        <v>15</v>
      </c>
      <c r="M464" t="s">
        <v>118001</v>
      </c>
      <c r="N464" t="s">
        <v>188236</v>
      </c>
      <c r="O464" t="s">
        <v>188237</v>
      </c>
      <c r="P464" t="s">
        <v>188206</v>
      </c>
      <c r="Q464">
        <v>3</v>
      </c>
    </row>
    <row r="465" spans="1:17" x14ac:dyDescent="0.35">
      <c r="A465" t="s">
        <v>108964</v>
      </c>
      <c r="B465" t="s">
        <v>73604</v>
      </c>
      <c r="C465" t="s">
        <v>89237</v>
      </c>
      <c r="D465" s="7">
        <v>45447</v>
      </c>
      <c r="E465" t="s">
        <v>176113</v>
      </c>
      <c r="F465" s="26">
        <v>0.94754629629629628</v>
      </c>
      <c r="G465">
        <v>22</v>
      </c>
      <c r="H465" t="s">
        <v>176141</v>
      </c>
      <c r="I465">
        <v>5</v>
      </c>
      <c r="J465" t="s">
        <v>157758</v>
      </c>
      <c r="K465" t="s">
        <v>176101</v>
      </c>
      <c r="L465">
        <v>15</v>
      </c>
      <c r="M465" t="s">
        <v>117869</v>
      </c>
      <c r="N465" t="s">
        <v>188236</v>
      </c>
      <c r="O465" t="s">
        <v>188238</v>
      </c>
      <c r="P465" t="s">
        <v>188209</v>
      </c>
      <c r="Q465">
        <v>6</v>
      </c>
    </row>
    <row r="466" spans="1:17" x14ac:dyDescent="0.35">
      <c r="A466" t="s">
        <v>109699</v>
      </c>
      <c r="B466" t="s">
        <v>78957</v>
      </c>
      <c r="C466" t="s">
        <v>92555</v>
      </c>
      <c r="D466" s="7">
        <v>45421</v>
      </c>
      <c r="E466" t="s">
        <v>176115</v>
      </c>
      <c r="F466" s="26">
        <v>0.92371527777777773</v>
      </c>
      <c r="G466">
        <v>22</v>
      </c>
      <c r="H466" t="s">
        <v>176141</v>
      </c>
      <c r="I466">
        <v>3</v>
      </c>
      <c r="J466" t="s">
        <v>157758</v>
      </c>
      <c r="K466" t="s">
        <v>176101</v>
      </c>
      <c r="L466">
        <v>10</v>
      </c>
      <c r="M466" t="s">
        <v>117884</v>
      </c>
      <c r="N466" t="s">
        <v>188236</v>
      </c>
      <c r="O466" t="s">
        <v>188238</v>
      </c>
      <c r="P466" t="s">
        <v>188208</v>
      </c>
      <c r="Q466">
        <v>5</v>
      </c>
    </row>
    <row r="467" spans="1:17" x14ac:dyDescent="0.35">
      <c r="A467" t="s">
        <v>111544</v>
      </c>
      <c r="B467" t="s">
        <v>73086</v>
      </c>
      <c r="C467" t="s">
        <v>93769</v>
      </c>
      <c r="D467" s="7">
        <v>45620</v>
      </c>
      <c r="E467" t="s">
        <v>176111</v>
      </c>
      <c r="F467" s="26">
        <v>0.95511574074074079</v>
      </c>
      <c r="G467">
        <v>22</v>
      </c>
      <c r="H467" t="s">
        <v>176141</v>
      </c>
      <c r="I467">
        <v>2</v>
      </c>
      <c r="J467" t="s">
        <v>157758</v>
      </c>
      <c r="K467" t="s">
        <v>176101</v>
      </c>
      <c r="L467">
        <v>15</v>
      </c>
      <c r="M467" t="s">
        <v>117996</v>
      </c>
      <c r="N467" t="s">
        <v>188236</v>
      </c>
      <c r="O467" t="s">
        <v>188240</v>
      </c>
      <c r="P467" t="s">
        <v>188214</v>
      </c>
      <c r="Q467">
        <v>11</v>
      </c>
    </row>
    <row r="468" spans="1:17" x14ac:dyDescent="0.35">
      <c r="A468" t="s">
        <v>103234</v>
      </c>
      <c r="B468" t="s">
        <v>77037</v>
      </c>
      <c r="C468" t="s">
        <v>93487</v>
      </c>
      <c r="D468" s="7">
        <v>45637</v>
      </c>
      <c r="E468" t="s">
        <v>176114</v>
      </c>
      <c r="F468" s="26">
        <v>0.9422800925925926</v>
      </c>
      <c r="G468">
        <v>22</v>
      </c>
      <c r="H468" t="s">
        <v>176141</v>
      </c>
      <c r="I468">
        <v>2</v>
      </c>
      <c r="J468" t="s">
        <v>157756</v>
      </c>
      <c r="K468" t="s">
        <v>176102</v>
      </c>
      <c r="L468">
        <v>0</v>
      </c>
      <c r="M468" t="s">
        <v>117992</v>
      </c>
      <c r="N468" t="s">
        <v>188236</v>
      </c>
      <c r="O468" t="s">
        <v>188240</v>
      </c>
      <c r="P468" t="s">
        <v>188215</v>
      </c>
      <c r="Q468">
        <v>12</v>
      </c>
    </row>
    <row r="469" spans="1:17" x14ac:dyDescent="0.35">
      <c r="A469" t="s">
        <v>108369</v>
      </c>
      <c r="B469" t="s">
        <v>74119</v>
      </c>
      <c r="C469" t="s">
        <v>94999</v>
      </c>
      <c r="D469" s="7">
        <v>45508</v>
      </c>
      <c r="E469" t="s">
        <v>176111</v>
      </c>
      <c r="F469" s="26">
        <v>0.93061342592592589</v>
      </c>
      <c r="G469">
        <v>22</v>
      </c>
      <c r="H469" t="s">
        <v>176141</v>
      </c>
      <c r="I469">
        <v>3</v>
      </c>
      <c r="J469" t="s">
        <v>157756</v>
      </c>
      <c r="K469" t="s">
        <v>176102</v>
      </c>
      <c r="L469">
        <v>0</v>
      </c>
      <c r="M469" t="s">
        <v>117994</v>
      </c>
      <c r="N469" t="s">
        <v>188236</v>
      </c>
      <c r="O469" t="s">
        <v>188239</v>
      </c>
      <c r="P469" t="s">
        <v>188211</v>
      </c>
      <c r="Q469">
        <v>8</v>
      </c>
    </row>
    <row r="470" spans="1:17" x14ac:dyDescent="0.35">
      <c r="A470" t="s">
        <v>110243</v>
      </c>
      <c r="B470" t="s">
        <v>75998</v>
      </c>
      <c r="C470" t="s">
        <v>93592</v>
      </c>
      <c r="D470" s="7">
        <v>45392</v>
      </c>
      <c r="E470" t="s">
        <v>176114</v>
      </c>
      <c r="F470" s="26">
        <v>0.94556712962962963</v>
      </c>
      <c r="G470">
        <v>22</v>
      </c>
      <c r="H470" t="s">
        <v>176141</v>
      </c>
      <c r="I470">
        <v>5</v>
      </c>
      <c r="J470" t="s">
        <v>157756</v>
      </c>
      <c r="K470" t="s">
        <v>176102</v>
      </c>
      <c r="L470">
        <v>0</v>
      </c>
      <c r="M470" t="s">
        <v>118010</v>
      </c>
      <c r="N470" t="s">
        <v>188236</v>
      </c>
      <c r="O470" t="s">
        <v>188238</v>
      </c>
      <c r="P470" t="s">
        <v>188207</v>
      </c>
      <c r="Q470">
        <v>4</v>
      </c>
    </row>
    <row r="471" spans="1:17" x14ac:dyDescent="0.35">
      <c r="A471" t="s">
        <v>111197</v>
      </c>
      <c r="B471" t="s">
        <v>76556</v>
      </c>
      <c r="C471" t="s">
        <v>95972</v>
      </c>
      <c r="D471" s="7">
        <v>45368</v>
      </c>
      <c r="E471" t="s">
        <v>176111</v>
      </c>
      <c r="F471" s="26">
        <v>0.93194444444444446</v>
      </c>
      <c r="G471">
        <v>22</v>
      </c>
      <c r="H471" t="s">
        <v>176141</v>
      </c>
      <c r="I471">
        <v>7</v>
      </c>
      <c r="J471" t="s">
        <v>157756</v>
      </c>
      <c r="K471" t="s">
        <v>176102</v>
      </c>
      <c r="L471">
        <v>0</v>
      </c>
      <c r="M471" t="s">
        <v>117985</v>
      </c>
      <c r="N471" t="s">
        <v>188236</v>
      </c>
      <c r="O471" t="s">
        <v>188237</v>
      </c>
      <c r="P471" t="s">
        <v>188206</v>
      </c>
      <c r="Q471">
        <v>3</v>
      </c>
    </row>
    <row r="472" spans="1:17" x14ac:dyDescent="0.35">
      <c r="A472" t="s">
        <v>111225</v>
      </c>
      <c r="B472" t="s">
        <v>78267</v>
      </c>
      <c r="C472" t="s">
        <v>88625</v>
      </c>
      <c r="D472" s="7">
        <v>45362</v>
      </c>
      <c r="E472" t="s">
        <v>176112</v>
      </c>
      <c r="F472" s="26">
        <v>0.94092592592592594</v>
      </c>
      <c r="G472">
        <v>22</v>
      </c>
      <c r="H472" t="s">
        <v>176141</v>
      </c>
      <c r="I472">
        <v>1</v>
      </c>
      <c r="J472" t="s">
        <v>157756</v>
      </c>
      <c r="K472" t="s">
        <v>176102</v>
      </c>
      <c r="L472">
        <v>0</v>
      </c>
      <c r="M472" t="s">
        <v>117979</v>
      </c>
      <c r="N472" t="s">
        <v>188236</v>
      </c>
      <c r="O472" t="s">
        <v>188237</v>
      </c>
      <c r="P472" t="s">
        <v>188206</v>
      </c>
      <c r="Q472">
        <v>3</v>
      </c>
    </row>
    <row r="473" spans="1:17" x14ac:dyDescent="0.35">
      <c r="A473" t="s">
        <v>111425</v>
      </c>
      <c r="B473" t="s">
        <v>78131</v>
      </c>
      <c r="C473" t="s">
        <v>96675</v>
      </c>
      <c r="D473" s="7">
        <v>45543</v>
      </c>
      <c r="E473" t="s">
        <v>176111</v>
      </c>
      <c r="F473" s="26">
        <v>0.92319444444444443</v>
      </c>
      <c r="G473">
        <v>22</v>
      </c>
      <c r="H473" t="s">
        <v>176141</v>
      </c>
      <c r="I473">
        <v>7</v>
      </c>
      <c r="J473" t="s">
        <v>157756</v>
      </c>
      <c r="K473" t="s">
        <v>176102</v>
      </c>
      <c r="L473">
        <v>0</v>
      </c>
      <c r="M473" t="s">
        <v>118016</v>
      </c>
      <c r="N473" t="s">
        <v>188236</v>
      </c>
      <c r="O473" t="s">
        <v>188239</v>
      </c>
      <c r="P473" t="s">
        <v>188212</v>
      </c>
      <c r="Q473">
        <v>9</v>
      </c>
    </row>
    <row r="474" spans="1:17" x14ac:dyDescent="0.35">
      <c r="A474" t="s">
        <v>113518</v>
      </c>
      <c r="B474" t="s">
        <v>79700</v>
      </c>
      <c r="C474" t="s">
        <v>96248</v>
      </c>
      <c r="D474" s="7">
        <v>45715</v>
      </c>
      <c r="E474" t="s">
        <v>176115</v>
      </c>
      <c r="F474" s="26">
        <v>0.93283564814814812</v>
      </c>
      <c r="G474">
        <v>22</v>
      </c>
      <c r="H474" t="s">
        <v>176141</v>
      </c>
      <c r="I474">
        <v>4</v>
      </c>
      <c r="J474" t="s">
        <v>157756</v>
      </c>
      <c r="K474" t="s">
        <v>176102</v>
      </c>
      <c r="L474">
        <v>0</v>
      </c>
      <c r="M474" t="s">
        <v>118018</v>
      </c>
      <c r="N474" t="s">
        <v>188241</v>
      </c>
      <c r="O474" t="s">
        <v>188237</v>
      </c>
      <c r="P474" t="s">
        <v>188217</v>
      </c>
      <c r="Q474">
        <v>2</v>
      </c>
    </row>
    <row r="475" spans="1:17" x14ac:dyDescent="0.35">
      <c r="A475" t="s">
        <v>114079</v>
      </c>
      <c r="B475" t="s">
        <v>76827</v>
      </c>
      <c r="C475" t="s">
        <v>94406</v>
      </c>
      <c r="D475" s="7">
        <v>45372</v>
      </c>
      <c r="E475" t="s">
        <v>176115</v>
      </c>
      <c r="F475" s="26">
        <v>0.92143518518518519</v>
      </c>
      <c r="G475">
        <v>22</v>
      </c>
      <c r="H475" t="s">
        <v>176141</v>
      </c>
      <c r="I475">
        <v>9</v>
      </c>
      <c r="J475" t="s">
        <v>157756</v>
      </c>
      <c r="K475" t="s">
        <v>176102</v>
      </c>
      <c r="L475">
        <v>0</v>
      </c>
      <c r="M475" t="s">
        <v>117753</v>
      </c>
      <c r="N475" t="s">
        <v>188236</v>
      </c>
      <c r="O475" t="s">
        <v>188237</v>
      </c>
      <c r="P475" t="s">
        <v>188206</v>
      </c>
      <c r="Q475">
        <v>3</v>
      </c>
    </row>
    <row r="476" spans="1:17" x14ac:dyDescent="0.35">
      <c r="A476" t="s">
        <v>114439</v>
      </c>
      <c r="B476" t="s">
        <v>72850</v>
      </c>
      <c r="C476" t="s">
        <v>89123</v>
      </c>
      <c r="D476" s="7">
        <v>45402</v>
      </c>
      <c r="E476" t="s">
        <v>176117</v>
      </c>
      <c r="F476" s="26">
        <v>0.95119212962962962</v>
      </c>
      <c r="G476">
        <v>22</v>
      </c>
      <c r="H476" t="s">
        <v>176141</v>
      </c>
      <c r="I476">
        <v>7</v>
      </c>
      <c r="J476" t="s">
        <v>157756</v>
      </c>
      <c r="K476" t="s">
        <v>176102</v>
      </c>
      <c r="L476">
        <v>0</v>
      </c>
      <c r="M476" t="s">
        <v>117851</v>
      </c>
      <c r="N476" t="s">
        <v>188236</v>
      </c>
      <c r="O476" t="s">
        <v>188238</v>
      </c>
      <c r="P476" t="s">
        <v>188207</v>
      </c>
      <c r="Q476">
        <v>4</v>
      </c>
    </row>
    <row r="477" spans="1:17" x14ac:dyDescent="0.35">
      <c r="A477" t="s">
        <v>116101</v>
      </c>
      <c r="B477" t="s">
        <v>73340</v>
      </c>
      <c r="C477" t="s">
        <v>93067</v>
      </c>
      <c r="D477" s="7">
        <v>45492</v>
      </c>
      <c r="E477" t="s">
        <v>176116</v>
      </c>
      <c r="F477" s="26">
        <v>0.921875</v>
      </c>
      <c r="G477">
        <v>22</v>
      </c>
      <c r="H477" t="s">
        <v>176141</v>
      </c>
      <c r="I477">
        <v>9</v>
      </c>
      <c r="J477" t="s">
        <v>157756</v>
      </c>
      <c r="K477" t="s">
        <v>176102</v>
      </c>
      <c r="L477">
        <v>0</v>
      </c>
      <c r="M477" t="s">
        <v>117848</v>
      </c>
      <c r="N477" t="s">
        <v>188236</v>
      </c>
      <c r="O477" t="s">
        <v>188239</v>
      </c>
      <c r="P477" t="s">
        <v>188210</v>
      </c>
      <c r="Q477">
        <v>7</v>
      </c>
    </row>
    <row r="478" spans="1:17" x14ac:dyDescent="0.35">
      <c r="A478" t="s">
        <v>108660</v>
      </c>
      <c r="B478" t="s">
        <v>76623</v>
      </c>
      <c r="C478" t="s">
        <v>88926</v>
      </c>
      <c r="D478" s="7">
        <v>45630</v>
      </c>
      <c r="E478" t="s">
        <v>176114</v>
      </c>
      <c r="F478" s="26">
        <v>0.89582175925925922</v>
      </c>
      <c r="G478">
        <v>21</v>
      </c>
      <c r="H478" t="s">
        <v>176141</v>
      </c>
      <c r="I478">
        <v>8</v>
      </c>
      <c r="J478" t="s">
        <v>157758</v>
      </c>
      <c r="K478" t="s">
        <v>176101</v>
      </c>
      <c r="L478">
        <v>15</v>
      </c>
      <c r="M478" t="s">
        <v>117835</v>
      </c>
      <c r="N478" t="s">
        <v>188236</v>
      </c>
      <c r="O478" t="s">
        <v>188240</v>
      </c>
      <c r="P478" t="s">
        <v>188215</v>
      </c>
      <c r="Q478">
        <v>12</v>
      </c>
    </row>
    <row r="479" spans="1:17" x14ac:dyDescent="0.35">
      <c r="A479" t="s">
        <v>108901</v>
      </c>
      <c r="B479" t="s">
        <v>76105</v>
      </c>
      <c r="C479" t="s">
        <v>97018</v>
      </c>
      <c r="D479" s="7">
        <v>45548</v>
      </c>
      <c r="E479" t="s">
        <v>176116</v>
      </c>
      <c r="F479" s="26">
        <v>0.87969907407407411</v>
      </c>
      <c r="G479">
        <v>21</v>
      </c>
      <c r="H479" t="s">
        <v>176141</v>
      </c>
      <c r="I479">
        <v>10</v>
      </c>
      <c r="J479" t="s">
        <v>157758</v>
      </c>
      <c r="K479" t="s">
        <v>176101</v>
      </c>
      <c r="L479">
        <v>10</v>
      </c>
      <c r="M479" t="s">
        <v>117894</v>
      </c>
      <c r="N479" t="s">
        <v>188236</v>
      </c>
      <c r="O479" t="s">
        <v>188239</v>
      </c>
      <c r="P479" t="s">
        <v>188212</v>
      </c>
      <c r="Q479">
        <v>9</v>
      </c>
    </row>
    <row r="480" spans="1:17" x14ac:dyDescent="0.35">
      <c r="A480" t="s">
        <v>110466</v>
      </c>
      <c r="B480" t="s">
        <v>76032</v>
      </c>
      <c r="C480" t="s">
        <v>92558</v>
      </c>
      <c r="D480" s="7">
        <v>45712</v>
      </c>
      <c r="E480" t="s">
        <v>176112</v>
      </c>
      <c r="F480" s="26">
        <v>0.91113425925925928</v>
      </c>
      <c r="G480">
        <v>21</v>
      </c>
      <c r="H480" t="s">
        <v>176141</v>
      </c>
      <c r="I480">
        <v>7</v>
      </c>
      <c r="J480" t="s">
        <v>157758</v>
      </c>
      <c r="K480" t="s">
        <v>176101</v>
      </c>
      <c r="L480">
        <v>15</v>
      </c>
      <c r="M480" t="s">
        <v>117871</v>
      </c>
      <c r="N480" t="s">
        <v>188241</v>
      </c>
      <c r="O480" t="s">
        <v>188237</v>
      </c>
      <c r="P480" t="s">
        <v>188217</v>
      </c>
      <c r="Q480">
        <v>2</v>
      </c>
    </row>
    <row r="481" spans="1:17" x14ac:dyDescent="0.35">
      <c r="A481" t="s">
        <v>111028</v>
      </c>
      <c r="B481" t="s">
        <v>80135</v>
      </c>
      <c r="C481" t="s">
        <v>93549</v>
      </c>
      <c r="D481" s="7">
        <v>45569</v>
      </c>
      <c r="E481" t="s">
        <v>176116</v>
      </c>
      <c r="F481" s="26">
        <v>0.89901620370370372</v>
      </c>
      <c r="G481">
        <v>21</v>
      </c>
      <c r="H481" t="s">
        <v>176141</v>
      </c>
      <c r="I481">
        <v>3</v>
      </c>
      <c r="J481" t="s">
        <v>157758</v>
      </c>
      <c r="K481" t="s">
        <v>176101</v>
      </c>
      <c r="L481">
        <v>10</v>
      </c>
      <c r="M481" t="s">
        <v>118007</v>
      </c>
      <c r="N481" t="s">
        <v>188236</v>
      </c>
      <c r="O481" t="s">
        <v>188240</v>
      </c>
      <c r="P481" t="s">
        <v>188213</v>
      </c>
      <c r="Q481">
        <v>10</v>
      </c>
    </row>
    <row r="482" spans="1:17" x14ac:dyDescent="0.35">
      <c r="A482" t="s">
        <v>112719</v>
      </c>
      <c r="B482" t="s">
        <v>77187</v>
      </c>
      <c r="C482" t="s">
        <v>92717</v>
      </c>
      <c r="D482" s="7">
        <v>45394</v>
      </c>
      <c r="E482" t="s">
        <v>176116</v>
      </c>
      <c r="F482" s="26">
        <v>0.89960648148148148</v>
      </c>
      <c r="G482">
        <v>21</v>
      </c>
      <c r="H482" t="s">
        <v>176141</v>
      </c>
      <c r="I482">
        <v>9</v>
      </c>
      <c r="J482" t="s">
        <v>157758</v>
      </c>
      <c r="K482" t="s">
        <v>176101</v>
      </c>
      <c r="L482">
        <v>10</v>
      </c>
      <c r="M482" t="s">
        <v>118043</v>
      </c>
      <c r="N482" t="s">
        <v>188236</v>
      </c>
      <c r="O482" t="s">
        <v>188238</v>
      </c>
      <c r="P482" t="s">
        <v>188207</v>
      </c>
      <c r="Q482">
        <v>4</v>
      </c>
    </row>
    <row r="483" spans="1:17" x14ac:dyDescent="0.35">
      <c r="A483" t="s">
        <v>115415</v>
      </c>
      <c r="B483" t="s">
        <v>76039</v>
      </c>
      <c r="C483" t="s">
        <v>95601</v>
      </c>
      <c r="D483" s="7">
        <v>45378</v>
      </c>
      <c r="E483" t="s">
        <v>176114</v>
      </c>
      <c r="F483" s="26">
        <v>0.90077546296296296</v>
      </c>
      <c r="G483">
        <v>21</v>
      </c>
      <c r="H483" t="s">
        <v>176141</v>
      </c>
      <c r="I483">
        <v>10</v>
      </c>
      <c r="J483" t="s">
        <v>157759</v>
      </c>
      <c r="K483" t="s">
        <v>176101</v>
      </c>
      <c r="L483">
        <v>15</v>
      </c>
      <c r="M483" t="s">
        <v>117858</v>
      </c>
      <c r="N483" t="s">
        <v>188236</v>
      </c>
      <c r="O483" t="s">
        <v>188237</v>
      </c>
      <c r="P483" t="s">
        <v>188206</v>
      </c>
      <c r="Q483">
        <v>3</v>
      </c>
    </row>
    <row r="484" spans="1:17" x14ac:dyDescent="0.35">
      <c r="A484" t="s">
        <v>105102</v>
      </c>
      <c r="B484" t="s">
        <v>80157</v>
      </c>
      <c r="C484" t="s">
        <v>93317</v>
      </c>
      <c r="D484" s="7">
        <v>45696</v>
      </c>
      <c r="E484" t="s">
        <v>176117</v>
      </c>
      <c r="F484" s="26">
        <v>0.90008101851851852</v>
      </c>
      <c r="G484">
        <v>21</v>
      </c>
      <c r="H484" t="s">
        <v>176141</v>
      </c>
      <c r="I484">
        <v>4</v>
      </c>
      <c r="J484" t="s">
        <v>30554</v>
      </c>
      <c r="K484" t="s">
        <v>176101</v>
      </c>
      <c r="L484">
        <v>15</v>
      </c>
      <c r="M484" t="s">
        <v>117920</v>
      </c>
      <c r="N484" t="s">
        <v>188241</v>
      </c>
      <c r="O484" t="s">
        <v>188237</v>
      </c>
      <c r="P484" t="s">
        <v>188217</v>
      </c>
      <c r="Q484">
        <v>2</v>
      </c>
    </row>
    <row r="485" spans="1:17" x14ac:dyDescent="0.35">
      <c r="A485" t="s">
        <v>107376</v>
      </c>
      <c r="B485" t="s">
        <v>80623</v>
      </c>
      <c r="C485" t="s">
        <v>92943</v>
      </c>
      <c r="D485" s="7">
        <v>45436</v>
      </c>
      <c r="E485" t="s">
        <v>176116</v>
      </c>
      <c r="F485" s="26">
        <v>0.88130787037037039</v>
      </c>
      <c r="G485">
        <v>21</v>
      </c>
      <c r="H485" t="s">
        <v>176141</v>
      </c>
      <c r="I485">
        <v>10</v>
      </c>
      <c r="J485" t="s">
        <v>30554</v>
      </c>
      <c r="K485" t="s">
        <v>176101</v>
      </c>
      <c r="L485">
        <v>20</v>
      </c>
      <c r="M485" t="s">
        <v>118020</v>
      </c>
      <c r="N485" t="s">
        <v>188236</v>
      </c>
      <c r="O485" t="s">
        <v>188238</v>
      </c>
      <c r="P485" t="s">
        <v>188208</v>
      </c>
      <c r="Q485">
        <v>5</v>
      </c>
    </row>
    <row r="486" spans="1:17" x14ac:dyDescent="0.35">
      <c r="A486" t="s">
        <v>109696</v>
      </c>
      <c r="B486" t="s">
        <v>81270</v>
      </c>
      <c r="C486" t="s">
        <v>90952</v>
      </c>
      <c r="D486" s="7">
        <v>45510</v>
      </c>
      <c r="E486" t="s">
        <v>176113</v>
      </c>
      <c r="F486" s="26">
        <v>0.87685185185185188</v>
      </c>
      <c r="G486">
        <v>21</v>
      </c>
      <c r="H486" t="s">
        <v>176141</v>
      </c>
      <c r="I486">
        <v>9</v>
      </c>
      <c r="J486" t="s">
        <v>30554</v>
      </c>
      <c r="K486" t="s">
        <v>176101</v>
      </c>
      <c r="L486">
        <v>20</v>
      </c>
      <c r="M486" t="s">
        <v>117778</v>
      </c>
      <c r="N486" t="s">
        <v>188236</v>
      </c>
      <c r="O486" t="s">
        <v>188239</v>
      </c>
      <c r="P486" t="s">
        <v>188211</v>
      </c>
      <c r="Q486">
        <v>8</v>
      </c>
    </row>
    <row r="487" spans="1:17" x14ac:dyDescent="0.35">
      <c r="A487" t="s">
        <v>112335</v>
      </c>
      <c r="B487" t="s">
        <v>78315</v>
      </c>
      <c r="C487" t="s">
        <v>94242</v>
      </c>
      <c r="D487" s="7">
        <v>45551</v>
      </c>
      <c r="E487" t="s">
        <v>176112</v>
      </c>
      <c r="F487" s="26">
        <v>0.89407407407407402</v>
      </c>
      <c r="G487">
        <v>21</v>
      </c>
      <c r="H487" t="s">
        <v>176141</v>
      </c>
      <c r="I487">
        <v>7</v>
      </c>
      <c r="J487" t="s">
        <v>30554</v>
      </c>
      <c r="K487" t="s">
        <v>176101</v>
      </c>
      <c r="L487">
        <v>20</v>
      </c>
      <c r="M487" t="s">
        <v>117946</v>
      </c>
      <c r="N487" t="s">
        <v>188236</v>
      </c>
      <c r="O487" t="s">
        <v>188239</v>
      </c>
      <c r="P487" t="s">
        <v>188212</v>
      </c>
      <c r="Q487">
        <v>9</v>
      </c>
    </row>
    <row r="488" spans="1:17" x14ac:dyDescent="0.35">
      <c r="A488" t="s">
        <v>115097</v>
      </c>
      <c r="B488" t="s">
        <v>75601</v>
      </c>
      <c r="C488" t="s">
        <v>92121</v>
      </c>
      <c r="D488" s="7">
        <v>45602</v>
      </c>
      <c r="E488" t="s">
        <v>176114</v>
      </c>
      <c r="F488" s="26">
        <v>0.87932870370370375</v>
      </c>
      <c r="G488">
        <v>21</v>
      </c>
      <c r="H488" t="s">
        <v>176141</v>
      </c>
      <c r="I488">
        <v>5</v>
      </c>
      <c r="J488" t="s">
        <v>30554</v>
      </c>
      <c r="K488" t="s">
        <v>176101</v>
      </c>
      <c r="L488">
        <v>10</v>
      </c>
      <c r="M488" t="s">
        <v>117836</v>
      </c>
      <c r="N488" t="s">
        <v>188236</v>
      </c>
      <c r="O488" t="s">
        <v>188240</v>
      </c>
      <c r="P488" t="s">
        <v>188214</v>
      </c>
      <c r="Q488">
        <v>11</v>
      </c>
    </row>
    <row r="489" spans="1:17" x14ac:dyDescent="0.35">
      <c r="A489" t="s">
        <v>116525</v>
      </c>
      <c r="B489" t="s">
        <v>79085</v>
      </c>
      <c r="C489" t="s">
        <v>89456</v>
      </c>
      <c r="D489" s="7">
        <v>45583</v>
      </c>
      <c r="E489" t="s">
        <v>176116</v>
      </c>
      <c r="F489" s="26">
        <v>0.90410879629629626</v>
      </c>
      <c r="G489">
        <v>21</v>
      </c>
      <c r="H489" t="s">
        <v>176141</v>
      </c>
      <c r="I489">
        <v>6</v>
      </c>
      <c r="J489" t="s">
        <v>30554</v>
      </c>
      <c r="K489" t="s">
        <v>176101</v>
      </c>
      <c r="L489">
        <v>15</v>
      </c>
      <c r="M489" t="s">
        <v>118037</v>
      </c>
      <c r="N489" t="s">
        <v>188236</v>
      </c>
      <c r="O489" t="s">
        <v>188240</v>
      </c>
      <c r="P489" t="s">
        <v>188213</v>
      </c>
      <c r="Q489">
        <v>10</v>
      </c>
    </row>
    <row r="490" spans="1:17" x14ac:dyDescent="0.35">
      <c r="A490" t="s">
        <v>104662</v>
      </c>
      <c r="B490" t="s">
        <v>77055</v>
      </c>
      <c r="C490" t="s">
        <v>90258</v>
      </c>
      <c r="D490" s="7">
        <v>45566</v>
      </c>
      <c r="E490" t="s">
        <v>176113</v>
      </c>
      <c r="F490" s="26">
        <v>0.89407407407407402</v>
      </c>
      <c r="G490">
        <v>21</v>
      </c>
      <c r="H490" t="s">
        <v>176141</v>
      </c>
      <c r="I490">
        <v>2</v>
      </c>
      <c r="J490" t="s">
        <v>30551</v>
      </c>
      <c r="K490" t="s">
        <v>176101</v>
      </c>
      <c r="L490">
        <v>10</v>
      </c>
      <c r="M490" t="s">
        <v>117766</v>
      </c>
      <c r="N490" t="s">
        <v>188236</v>
      </c>
      <c r="O490" t="s">
        <v>188240</v>
      </c>
      <c r="P490" t="s">
        <v>188213</v>
      </c>
      <c r="Q490">
        <v>10</v>
      </c>
    </row>
    <row r="491" spans="1:17" x14ac:dyDescent="0.35">
      <c r="A491" t="s">
        <v>104772</v>
      </c>
      <c r="B491" t="s">
        <v>78527</v>
      </c>
      <c r="C491" t="s">
        <v>87773</v>
      </c>
      <c r="D491" s="7">
        <v>45419</v>
      </c>
      <c r="E491" t="s">
        <v>176113</v>
      </c>
      <c r="F491" s="26">
        <v>0.9045023148148148</v>
      </c>
      <c r="G491">
        <v>21</v>
      </c>
      <c r="H491" t="s">
        <v>176141</v>
      </c>
      <c r="I491">
        <v>3</v>
      </c>
      <c r="J491" t="s">
        <v>30551</v>
      </c>
      <c r="K491" t="s">
        <v>176101</v>
      </c>
      <c r="L491">
        <v>10</v>
      </c>
      <c r="M491" t="s">
        <v>117772</v>
      </c>
      <c r="N491" t="s">
        <v>188236</v>
      </c>
      <c r="O491" t="s">
        <v>188238</v>
      </c>
      <c r="P491" t="s">
        <v>188208</v>
      </c>
      <c r="Q491">
        <v>5</v>
      </c>
    </row>
    <row r="492" spans="1:17" x14ac:dyDescent="0.35">
      <c r="A492" t="s">
        <v>107724</v>
      </c>
      <c r="B492" t="s">
        <v>79722</v>
      </c>
      <c r="C492" t="s">
        <v>89807</v>
      </c>
      <c r="D492" s="7">
        <v>45626</v>
      </c>
      <c r="E492" t="s">
        <v>176117</v>
      </c>
      <c r="F492" s="26">
        <v>0.88633101851851848</v>
      </c>
      <c r="G492">
        <v>21</v>
      </c>
      <c r="H492" t="s">
        <v>176141</v>
      </c>
      <c r="I492">
        <v>5</v>
      </c>
      <c r="J492" t="s">
        <v>30551</v>
      </c>
      <c r="K492" t="s">
        <v>176101</v>
      </c>
      <c r="L492">
        <v>20</v>
      </c>
      <c r="M492" t="s">
        <v>118009</v>
      </c>
      <c r="N492" t="s">
        <v>188236</v>
      </c>
      <c r="O492" t="s">
        <v>188240</v>
      </c>
      <c r="P492" t="s">
        <v>188214</v>
      </c>
      <c r="Q492">
        <v>11</v>
      </c>
    </row>
    <row r="493" spans="1:17" x14ac:dyDescent="0.35">
      <c r="A493" t="s">
        <v>109767</v>
      </c>
      <c r="B493" t="s">
        <v>78450</v>
      </c>
      <c r="C493" t="s">
        <v>91424</v>
      </c>
      <c r="D493" s="7">
        <v>45709</v>
      </c>
      <c r="E493" t="s">
        <v>176116</v>
      </c>
      <c r="F493" s="26">
        <v>0.90976851851851848</v>
      </c>
      <c r="G493">
        <v>21</v>
      </c>
      <c r="H493" t="s">
        <v>176141</v>
      </c>
      <c r="I493">
        <v>1</v>
      </c>
      <c r="J493" t="s">
        <v>30551</v>
      </c>
      <c r="K493" t="s">
        <v>176101</v>
      </c>
      <c r="L493">
        <v>15</v>
      </c>
      <c r="M493" t="s">
        <v>118008</v>
      </c>
      <c r="N493" t="s">
        <v>188241</v>
      </c>
      <c r="O493" t="s">
        <v>188237</v>
      </c>
      <c r="P493" t="s">
        <v>188217</v>
      </c>
      <c r="Q493">
        <v>2</v>
      </c>
    </row>
    <row r="494" spans="1:17" x14ac:dyDescent="0.35">
      <c r="A494" t="s">
        <v>113287</v>
      </c>
      <c r="B494" t="s">
        <v>73936</v>
      </c>
      <c r="C494" t="s">
        <v>96088</v>
      </c>
      <c r="D494" s="7">
        <v>45711</v>
      </c>
      <c r="E494" t="s">
        <v>176111</v>
      </c>
      <c r="F494" s="26">
        <v>0.91274305555555557</v>
      </c>
      <c r="G494">
        <v>21</v>
      </c>
      <c r="H494" t="s">
        <v>176141</v>
      </c>
      <c r="I494">
        <v>4</v>
      </c>
      <c r="J494" t="s">
        <v>30551</v>
      </c>
      <c r="K494" t="s">
        <v>176101</v>
      </c>
      <c r="L494">
        <v>20</v>
      </c>
      <c r="M494" t="s">
        <v>117802</v>
      </c>
      <c r="N494" t="s">
        <v>188241</v>
      </c>
      <c r="O494" t="s">
        <v>188237</v>
      </c>
      <c r="P494" t="s">
        <v>188217</v>
      </c>
      <c r="Q494">
        <v>2</v>
      </c>
    </row>
    <row r="495" spans="1:17" x14ac:dyDescent="0.35">
      <c r="A495" t="s">
        <v>114023</v>
      </c>
      <c r="B495" t="s">
        <v>77712</v>
      </c>
      <c r="C495" t="s">
        <v>93458</v>
      </c>
      <c r="D495" s="7">
        <v>45513</v>
      </c>
      <c r="E495" t="s">
        <v>176116</v>
      </c>
      <c r="F495" s="26">
        <v>0.91151620370370368</v>
      </c>
      <c r="G495">
        <v>21</v>
      </c>
      <c r="H495" t="s">
        <v>176141</v>
      </c>
      <c r="I495">
        <v>3</v>
      </c>
      <c r="J495" t="s">
        <v>30551</v>
      </c>
      <c r="K495" t="s">
        <v>176101</v>
      </c>
      <c r="L495">
        <v>20</v>
      </c>
      <c r="M495" t="s">
        <v>117864</v>
      </c>
      <c r="N495" t="s">
        <v>188236</v>
      </c>
      <c r="O495" t="s">
        <v>188239</v>
      </c>
      <c r="P495" t="s">
        <v>188211</v>
      </c>
      <c r="Q495">
        <v>8</v>
      </c>
    </row>
    <row r="496" spans="1:17" x14ac:dyDescent="0.35">
      <c r="A496" t="s">
        <v>117233</v>
      </c>
      <c r="B496" t="s">
        <v>81648</v>
      </c>
      <c r="C496" t="s">
        <v>93439</v>
      </c>
      <c r="D496" s="7">
        <v>45640</v>
      </c>
      <c r="E496" t="s">
        <v>176117</v>
      </c>
      <c r="F496" s="26">
        <v>0.89452546296296298</v>
      </c>
      <c r="G496">
        <v>21</v>
      </c>
      <c r="H496" t="s">
        <v>176141</v>
      </c>
      <c r="I496">
        <v>3</v>
      </c>
      <c r="J496" t="s">
        <v>30551</v>
      </c>
      <c r="K496" t="s">
        <v>176101</v>
      </c>
      <c r="L496">
        <v>10</v>
      </c>
      <c r="M496" t="s">
        <v>117804</v>
      </c>
      <c r="N496" t="s">
        <v>188236</v>
      </c>
      <c r="O496" t="s">
        <v>188240</v>
      </c>
      <c r="P496" t="s">
        <v>188215</v>
      </c>
      <c r="Q496">
        <v>12</v>
      </c>
    </row>
    <row r="497" spans="1:17" x14ac:dyDescent="0.35">
      <c r="A497" t="s">
        <v>106204</v>
      </c>
      <c r="B497" t="s">
        <v>82526</v>
      </c>
      <c r="C497" t="s">
        <v>95643</v>
      </c>
      <c r="D497" s="7">
        <v>45601</v>
      </c>
      <c r="E497" t="s">
        <v>176113</v>
      </c>
      <c r="F497" s="26">
        <v>0.90593749999999995</v>
      </c>
      <c r="G497">
        <v>21</v>
      </c>
      <c r="H497" t="s">
        <v>176141</v>
      </c>
      <c r="I497">
        <v>8</v>
      </c>
      <c r="J497" t="s">
        <v>30560</v>
      </c>
      <c r="K497" t="s">
        <v>176101</v>
      </c>
      <c r="L497">
        <v>15</v>
      </c>
      <c r="M497" t="s">
        <v>117783</v>
      </c>
      <c r="N497" t="s">
        <v>188236</v>
      </c>
      <c r="O497" t="s">
        <v>188240</v>
      </c>
      <c r="P497" t="s">
        <v>188214</v>
      </c>
      <c r="Q497">
        <v>11</v>
      </c>
    </row>
    <row r="498" spans="1:17" x14ac:dyDescent="0.35">
      <c r="A498" t="s">
        <v>107121</v>
      </c>
      <c r="B498" t="s">
        <v>76000</v>
      </c>
      <c r="C498" t="s">
        <v>93726</v>
      </c>
      <c r="D498" s="7">
        <v>45528</v>
      </c>
      <c r="E498" t="s">
        <v>176117</v>
      </c>
      <c r="F498" s="26">
        <v>0.88565972222222222</v>
      </c>
      <c r="G498">
        <v>21</v>
      </c>
      <c r="H498" t="s">
        <v>176141</v>
      </c>
      <c r="I498">
        <v>2</v>
      </c>
      <c r="J498" t="s">
        <v>30560</v>
      </c>
      <c r="K498" t="s">
        <v>176101</v>
      </c>
      <c r="L498">
        <v>20</v>
      </c>
      <c r="M498" t="s">
        <v>117926</v>
      </c>
      <c r="N498" t="s">
        <v>188236</v>
      </c>
      <c r="O498" t="s">
        <v>188239</v>
      </c>
      <c r="P498" t="s">
        <v>188211</v>
      </c>
      <c r="Q498">
        <v>8</v>
      </c>
    </row>
    <row r="499" spans="1:17" x14ac:dyDescent="0.35">
      <c r="A499" t="s">
        <v>107229</v>
      </c>
      <c r="B499" t="s">
        <v>82569</v>
      </c>
      <c r="C499" t="s">
        <v>92942</v>
      </c>
      <c r="D499" s="7">
        <v>45560</v>
      </c>
      <c r="E499" t="s">
        <v>176114</v>
      </c>
      <c r="F499" s="26">
        <v>0.89252314814814815</v>
      </c>
      <c r="G499">
        <v>21</v>
      </c>
      <c r="H499" t="s">
        <v>176141</v>
      </c>
      <c r="I499">
        <v>5</v>
      </c>
      <c r="J499" t="s">
        <v>30560</v>
      </c>
      <c r="K499" t="s">
        <v>176101</v>
      </c>
      <c r="L499">
        <v>15</v>
      </c>
      <c r="M499" t="s">
        <v>118046</v>
      </c>
      <c r="N499" t="s">
        <v>188236</v>
      </c>
      <c r="O499" t="s">
        <v>188239</v>
      </c>
      <c r="P499" t="s">
        <v>188212</v>
      </c>
      <c r="Q499">
        <v>9</v>
      </c>
    </row>
    <row r="500" spans="1:17" x14ac:dyDescent="0.35">
      <c r="A500" t="s">
        <v>110885</v>
      </c>
      <c r="B500" t="s">
        <v>82633</v>
      </c>
      <c r="C500" t="s">
        <v>87771</v>
      </c>
      <c r="D500" s="7">
        <v>45671</v>
      </c>
      <c r="E500" t="s">
        <v>176113</v>
      </c>
      <c r="F500" s="26">
        <v>0.892974537037037</v>
      </c>
      <c r="G500">
        <v>21</v>
      </c>
      <c r="H500" t="s">
        <v>176141</v>
      </c>
      <c r="I500">
        <v>2</v>
      </c>
      <c r="J500" t="s">
        <v>30560</v>
      </c>
      <c r="K500" t="s">
        <v>176101</v>
      </c>
      <c r="L500">
        <v>10</v>
      </c>
      <c r="M500" t="s">
        <v>117976</v>
      </c>
      <c r="N500" t="s">
        <v>188241</v>
      </c>
      <c r="O500" t="s">
        <v>188237</v>
      </c>
      <c r="P500" t="s">
        <v>188216</v>
      </c>
      <c r="Q500">
        <v>1</v>
      </c>
    </row>
    <row r="501" spans="1:17" x14ac:dyDescent="0.35">
      <c r="A501" t="s">
        <v>114384</v>
      </c>
      <c r="B501" t="s">
        <v>82423</v>
      </c>
      <c r="C501" t="s">
        <v>93089</v>
      </c>
      <c r="D501" s="7">
        <v>45696</v>
      </c>
      <c r="E501" t="s">
        <v>176117</v>
      </c>
      <c r="F501" s="26">
        <v>0.90461805555555552</v>
      </c>
      <c r="G501">
        <v>21</v>
      </c>
      <c r="H501" t="s">
        <v>176141</v>
      </c>
      <c r="I501">
        <v>5</v>
      </c>
      <c r="J501" t="s">
        <v>30560</v>
      </c>
      <c r="K501" t="s">
        <v>176101</v>
      </c>
      <c r="L501">
        <v>20</v>
      </c>
      <c r="M501" t="s">
        <v>117779</v>
      </c>
      <c r="N501" t="s">
        <v>188241</v>
      </c>
      <c r="O501" t="s">
        <v>188237</v>
      </c>
      <c r="P501" t="s">
        <v>188217</v>
      </c>
      <c r="Q501">
        <v>2</v>
      </c>
    </row>
    <row r="502" spans="1:17" x14ac:dyDescent="0.35">
      <c r="A502" t="s">
        <v>116862</v>
      </c>
      <c r="B502" t="s">
        <v>76639</v>
      </c>
      <c r="C502" t="s">
        <v>94239</v>
      </c>
      <c r="D502" s="7">
        <v>45539</v>
      </c>
      <c r="E502" t="s">
        <v>176114</v>
      </c>
      <c r="F502" s="26">
        <v>0.91062500000000002</v>
      </c>
      <c r="G502">
        <v>21</v>
      </c>
      <c r="H502" t="s">
        <v>176141</v>
      </c>
      <c r="I502">
        <v>4</v>
      </c>
      <c r="J502" t="s">
        <v>30560</v>
      </c>
      <c r="K502" t="s">
        <v>176101</v>
      </c>
      <c r="L502">
        <v>10</v>
      </c>
      <c r="M502" t="s">
        <v>117980</v>
      </c>
      <c r="N502" t="s">
        <v>188236</v>
      </c>
      <c r="O502" t="s">
        <v>188239</v>
      </c>
      <c r="P502" t="s">
        <v>188212</v>
      </c>
      <c r="Q502">
        <v>9</v>
      </c>
    </row>
    <row r="503" spans="1:17" x14ac:dyDescent="0.35">
      <c r="A503" t="s">
        <v>117015</v>
      </c>
      <c r="B503" t="s">
        <v>78527</v>
      </c>
      <c r="C503" t="s">
        <v>87773</v>
      </c>
      <c r="D503" s="7">
        <v>45656</v>
      </c>
      <c r="E503" t="s">
        <v>176112</v>
      </c>
      <c r="F503" s="26">
        <v>0.91040509259259261</v>
      </c>
      <c r="G503">
        <v>21</v>
      </c>
      <c r="H503" t="s">
        <v>176141</v>
      </c>
      <c r="I503">
        <v>6</v>
      </c>
      <c r="J503" t="s">
        <v>30560</v>
      </c>
      <c r="K503" t="s">
        <v>176101</v>
      </c>
      <c r="L503">
        <v>15</v>
      </c>
      <c r="M503" t="s">
        <v>117786</v>
      </c>
      <c r="N503" t="s">
        <v>188236</v>
      </c>
      <c r="O503" t="s">
        <v>188240</v>
      </c>
      <c r="P503" t="s">
        <v>188215</v>
      </c>
      <c r="Q503">
        <v>12</v>
      </c>
    </row>
    <row r="504" spans="1:17" x14ac:dyDescent="0.35">
      <c r="A504" t="s">
        <v>104209</v>
      </c>
      <c r="B504" t="s">
        <v>74458</v>
      </c>
      <c r="C504" t="s">
        <v>97299</v>
      </c>
      <c r="D504" s="7">
        <v>45682</v>
      </c>
      <c r="E504" t="s">
        <v>176117</v>
      </c>
      <c r="F504" s="26">
        <v>0.89309027777777783</v>
      </c>
      <c r="G504">
        <v>21</v>
      </c>
      <c r="H504" t="s">
        <v>176141</v>
      </c>
      <c r="I504">
        <v>10</v>
      </c>
      <c r="J504" t="s">
        <v>157756</v>
      </c>
      <c r="K504" t="s">
        <v>176102</v>
      </c>
      <c r="L504">
        <v>0</v>
      </c>
      <c r="M504" t="s">
        <v>117856</v>
      </c>
      <c r="N504" t="s">
        <v>188241</v>
      </c>
      <c r="O504" t="s">
        <v>188237</v>
      </c>
      <c r="P504" t="s">
        <v>188216</v>
      </c>
      <c r="Q504">
        <v>1</v>
      </c>
    </row>
    <row r="505" spans="1:17" x14ac:dyDescent="0.35">
      <c r="A505" t="s">
        <v>105085</v>
      </c>
      <c r="B505" t="s">
        <v>79809</v>
      </c>
      <c r="C505" t="s">
        <v>97523</v>
      </c>
      <c r="D505" s="7">
        <v>45716</v>
      </c>
      <c r="E505" t="s">
        <v>176116</v>
      </c>
      <c r="F505" s="26">
        <v>0.87618055555555552</v>
      </c>
      <c r="G505">
        <v>21</v>
      </c>
      <c r="H505" t="s">
        <v>176141</v>
      </c>
      <c r="I505">
        <v>7</v>
      </c>
      <c r="J505" t="s">
        <v>157756</v>
      </c>
      <c r="K505" t="s">
        <v>176102</v>
      </c>
      <c r="L505">
        <v>0</v>
      </c>
      <c r="M505" t="s">
        <v>118030</v>
      </c>
      <c r="N505" t="s">
        <v>188241</v>
      </c>
      <c r="O505" t="s">
        <v>188237</v>
      </c>
      <c r="P505" t="s">
        <v>188217</v>
      </c>
      <c r="Q505">
        <v>2</v>
      </c>
    </row>
    <row r="506" spans="1:17" x14ac:dyDescent="0.35">
      <c r="A506" t="s">
        <v>106116</v>
      </c>
      <c r="B506" t="s">
        <v>76032</v>
      </c>
      <c r="C506" t="s">
        <v>91989</v>
      </c>
      <c r="D506" s="7">
        <v>45371</v>
      </c>
      <c r="E506" t="s">
        <v>176114</v>
      </c>
      <c r="F506" s="26">
        <v>0.87839120370370372</v>
      </c>
      <c r="G506">
        <v>21</v>
      </c>
      <c r="H506" t="s">
        <v>176141</v>
      </c>
      <c r="I506">
        <v>9</v>
      </c>
      <c r="J506" t="s">
        <v>157756</v>
      </c>
      <c r="K506" t="s">
        <v>176102</v>
      </c>
      <c r="L506">
        <v>0</v>
      </c>
      <c r="M506" t="s">
        <v>117828</v>
      </c>
      <c r="N506" t="s">
        <v>188236</v>
      </c>
      <c r="O506" t="s">
        <v>188237</v>
      </c>
      <c r="P506" t="s">
        <v>188206</v>
      </c>
      <c r="Q506">
        <v>3</v>
      </c>
    </row>
    <row r="507" spans="1:17" x14ac:dyDescent="0.35">
      <c r="A507" t="s">
        <v>107370</v>
      </c>
      <c r="B507" t="s">
        <v>77594</v>
      </c>
      <c r="C507" t="s">
        <v>96658</v>
      </c>
      <c r="D507" s="7">
        <v>45451</v>
      </c>
      <c r="E507" t="s">
        <v>176117</v>
      </c>
      <c r="F507" s="26">
        <v>0.91612268518518514</v>
      </c>
      <c r="G507">
        <v>21</v>
      </c>
      <c r="H507" t="s">
        <v>176141</v>
      </c>
      <c r="I507">
        <v>7</v>
      </c>
      <c r="J507" t="s">
        <v>157756</v>
      </c>
      <c r="K507" t="s">
        <v>176102</v>
      </c>
      <c r="L507">
        <v>0</v>
      </c>
      <c r="M507" t="s">
        <v>117787</v>
      </c>
      <c r="N507" t="s">
        <v>188236</v>
      </c>
      <c r="O507" t="s">
        <v>188238</v>
      </c>
      <c r="P507" t="s">
        <v>188209</v>
      </c>
      <c r="Q507">
        <v>6</v>
      </c>
    </row>
    <row r="508" spans="1:17" x14ac:dyDescent="0.35">
      <c r="A508" t="s">
        <v>107760</v>
      </c>
      <c r="B508" t="s">
        <v>77852</v>
      </c>
      <c r="C508" t="s">
        <v>94100</v>
      </c>
      <c r="D508" s="7">
        <v>45479</v>
      </c>
      <c r="E508" t="s">
        <v>176117</v>
      </c>
      <c r="F508" s="26">
        <v>0.89012731481481477</v>
      </c>
      <c r="G508">
        <v>21</v>
      </c>
      <c r="H508" t="s">
        <v>176141</v>
      </c>
      <c r="I508">
        <v>3</v>
      </c>
      <c r="J508" t="s">
        <v>157756</v>
      </c>
      <c r="K508" t="s">
        <v>176102</v>
      </c>
      <c r="L508">
        <v>0</v>
      </c>
      <c r="M508" t="s">
        <v>117898</v>
      </c>
      <c r="N508" t="s">
        <v>188236</v>
      </c>
      <c r="O508" t="s">
        <v>188239</v>
      </c>
      <c r="P508" t="s">
        <v>188210</v>
      </c>
      <c r="Q508">
        <v>7</v>
      </c>
    </row>
    <row r="509" spans="1:17" x14ac:dyDescent="0.35">
      <c r="A509" t="s">
        <v>112996</v>
      </c>
      <c r="B509" t="s">
        <v>78231</v>
      </c>
      <c r="C509" t="s">
        <v>95106</v>
      </c>
      <c r="D509" s="7">
        <v>45513</v>
      </c>
      <c r="E509" t="s">
        <v>176116</v>
      </c>
      <c r="F509" s="26">
        <v>0.90611111111111109</v>
      </c>
      <c r="G509">
        <v>21</v>
      </c>
      <c r="H509" t="s">
        <v>176141</v>
      </c>
      <c r="I509">
        <v>5</v>
      </c>
      <c r="J509" t="s">
        <v>157756</v>
      </c>
      <c r="K509" t="s">
        <v>176102</v>
      </c>
      <c r="L509">
        <v>0</v>
      </c>
      <c r="M509" t="s">
        <v>117827</v>
      </c>
      <c r="N509" t="s">
        <v>188236</v>
      </c>
      <c r="O509" t="s">
        <v>188239</v>
      </c>
      <c r="P509" t="s">
        <v>188211</v>
      </c>
      <c r="Q509">
        <v>8</v>
      </c>
    </row>
    <row r="510" spans="1:17" x14ac:dyDescent="0.35">
      <c r="A510" t="s">
        <v>113100</v>
      </c>
      <c r="B510" t="s">
        <v>82567</v>
      </c>
      <c r="C510" t="s">
        <v>89873</v>
      </c>
      <c r="D510" s="7">
        <v>45674</v>
      </c>
      <c r="E510" t="s">
        <v>176116</v>
      </c>
      <c r="F510" s="26">
        <v>0.90660879629629632</v>
      </c>
      <c r="G510">
        <v>21</v>
      </c>
      <c r="H510" t="s">
        <v>176141</v>
      </c>
      <c r="I510">
        <v>10</v>
      </c>
      <c r="J510" t="s">
        <v>157756</v>
      </c>
      <c r="K510" t="s">
        <v>176102</v>
      </c>
      <c r="L510">
        <v>0</v>
      </c>
      <c r="M510" t="s">
        <v>117790</v>
      </c>
      <c r="N510" t="s">
        <v>188241</v>
      </c>
      <c r="O510" t="s">
        <v>188237</v>
      </c>
      <c r="P510" t="s">
        <v>188216</v>
      </c>
      <c r="Q510">
        <v>1</v>
      </c>
    </row>
    <row r="511" spans="1:17" x14ac:dyDescent="0.35">
      <c r="A511" t="s">
        <v>114709</v>
      </c>
      <c r="B511" t="s">
        <v>77224</v>
      </c>
      <c r="C511" t="s">
        <v>94432</v>
      </c>
      <c r="D511" s="7">
        <v>45686</v>
      </c>
      <c r="E511" t="s">
        <v>176114</v>
      </c>
      <c r="F511" s="26">
        <v>0.90427083333333336</v>
      </c>
      <c r="G511">
        <v>21</v>
      </c>
      <c r="H511" t="s">
        <v>176141</v>
      </c>
      <c r="I511">
        <v>9</v>
      </c>
      <c r="J511" t="s">
        <v>157756</v>
      </c>
      <c r="K511" t="s">
        <v>176102</v>
      </c>
      <c r="L511">
        <v>0</v>
      </c>
      <c r="M511" t="s">
        <v>118017</v>
      </c>
      <c r="N511" t="s">
        <v>188241</v>
      </c>
      <c r="O511" t="s">
        <v>188237</v>
      </c>
      <c r="P511" t="s">
        <v>188216</v>
      </c>
      <c r="Q511">
        <v>1</v>
      </c>
    </row>
    <row r="512" spans="1:17" x14ac:dyDescent="0.35">
      <c r="A512" t="s">
        <v>106035</v>
      </c>
      <c r="B512" t="s">
        <v>76938</v>
      </c>
      <c r="C512" t="s">
        <v>94093</v>
      </c>
      <c r="D512" s="7">
        <v>45694</v>
      </c>
      <c r="E512" t="s">
        <v>176115</v>
      </c>
      <c r="F512" s="26">
        <v>0.9816435185185185</v>
      </c>
      <c r="G512">
        <v>23</v>
      </c>
      <c r="H512" t="s">
        <v>176141</v>
      </c>
      <c r="I512">
        <v>7</v>
      </c>
      <c r="J512" t="s">
        <v>157756</v>
      </c>
      <c r="K512" t="s">
        <v>176102</v>
      </c>
      <c r="L512">
        <v>0</v>
      </c>
      <c r="M512" t="s">
        <v>118033</v>
      </c>
      <c r="N512" t="s">
        <v>188241</v>
      </c>
      <c r="O512" t="s">
        <v>188237</v>
      </c>
      <c r="P512" t="s">
        <v>188217</v>
      </c>
      <c r="Q512">
        <v>2</v>
      </c>
    </row>
    <row r="513" spans="1:17" x14ac:dyDescent="0.35">
      <c r="A513" t="s">
        <v>108243</v>
      </c>
      <c r="B513" t="s">
        <v>77712</v>
      </c>
      <c r="C513" t="s">
        <v>93606</v>
      </c>
      <c r="D513" s="7">
        <v>45674</v>
      </c>
      <c r="E513" t="s">
        <v>176116</v>
      </c>
      <c r="F513" s="26">
        <v>0.9602546296296296</v>
      </c>
      <c r="G513">
        <v>23</v>
      </c>
      <c r="H513" t="s">
        <v>176141</v>
      </c>
      <c r="I513">
        <v>5</v>
      </c>
      <c r="J513" t="s">
        <v>157756</v>
      </c>
      <c r="K513" t="s">
        <v>176102</v>
      </c>
      <c r="L513">
        <v>0</v>
      </c>
      <c r="M513" t="s">
        <v>117946</v>
      </c>
      <c r="N513" t="s">
        <v>188241</v>
      </c>
      <c r="O513" t="s">
        <v>188237</v>
      </c>
      <c r="P513" t="s">
        <v>188216</v>
      </c>
      <c r="Q513">
        <v>1</v>
      </c>
    </row>
    <row r="514" spans="1:17" x14ac:dyDescent="0.35">
      <c r="A514" t="s">
        <v>108296</v>
      </c>
      <c r="B514" t="s">
        <v>74737</v>
      </c>
      <c r="C514" t="s">
        <v>94079</v>
      </c>
      <c r="D514" s="7">
        <v>45618</v>
      </c>
      <c r="E514" t="s">
        <v>176116</v>
      </c>
      <c r="F514" s="26">
        <v>0.96311342592592597</v>
      </c>
      <c r="G514">
        <v>23</v>
      </c>
      <c r="H514" t="s">
        <v>176141</v>
      </c>
      <c r="I514">
        <v>7</v>
      </c>
      <c r="J514" t="s">
        <v>157756</v>
      </c>
      <c r="K514" t="s">
        <v>176102</v>
      </c>
      <c r="L514">
        <v>0</v>
      </c>
      <c r="M514" t="s">
        <v>117762</v>
      </c>
      <c r="N514" t="s">
        <v>188236</v>
      </c>
      <c r="O514" t="s">
        <v>188240</v>
      </c>
      <c r="P514" t="s">
        <v>188214</v>
      </c>
      <c r="Q514">
        <v>11</v>
      </c>
    </row>
    <row r="515" spans="1:17" x14ac:dyDescent="0.35">
      <c r="A515" t="s">
        <v>108873</v>
      </c>
      <c r="B515" t="s">
        <v>72956</v>
      </c>
      <c r="C515" t="s">
        <v>89512</v>
      </c>
      <c r="D515" s="7">
        <v>45581</v>
      </c>
      <c r="E515" t="s">
        <v>176114</v>
      </c>
      <c r="F515" s="26">
        <v>0.97612268518518519</v>
      </c>
      <c r="G515">
        <v>23</v>
      </c>
      <c r="H515" t="s">
        <v>176141</v>
      </c>
      <c r="I515">
        <v>6</v>
      </c>
      <c r="J515" t="s">
        <v>157756</v>
      </c>
      <c r="K515" t="s">
        <v>176102</v>
      </c>
      <c r="L515">
        <v>0</v>
      </c>
      <c r="M515" t="s">
        <v>117826</v>
      </c>
      <c r="N515" t="s">
        <v>188236</v>
      </c>
      <c r="O515" t="s">
        <v>188240</v>
      </c>
      <c r="P515" t="s">
        <v>188213</v>
      </c>
      <c r="Q515">
        <v>10</v>
      </c>
    </row>
    <row r="516" spans="1:17" x14ac:dyDescent="0.35">
      <c r="A516" t="s">
        <v>112273</v>
      </c>
      <c r="B516" t="s">
        <v>81362</v>
      </c>
      <c r="C516" t="s">
        <v>90703</v>
      </c>
      <c r="D516" s="7">
        <v>45405</v>
      </c>
      <c r="E516" t="s">
        <v>176113</v>
      </c>
      <c r="F516" s="26">
        <v>0.99623842592592593</v>
      </c>
      <c r="G516">
        <v>23</v>
      </c>
      <c r="H516" t="s">
        <v>176141</v>
      </c>
      <c r="I516">
        <v>8</v>
      </c>
      <c r="J516" t="s">
        <v>157756</v>
      </c>
      <c r="K516" t="s">
        <v>176102</v>
      </c>
      <c r="L516">
        <v>0</v>
      </c>
      <c r="M516" t="s">
        <v>117851</v>
      </c>
      <c r="N516" t="s">
        <v>188236</v>
      </c>
      <c r="O516" t="s">
        <v>188238</v>
      </c>
      <c r="P516" t="s">
        <v>188207</v>
      </c>
      <c r="Q516">
        <v>4</v>
      </c>
    </row>
    <row r="517" spans="1:17" x14ac:dyDescent="0.35">
      <c r="A517" t="s">
        <v>104102</v>
      </c>
      <c r="B517" t="s">
        <v>75897</v>
      </c>
      <c r="C517" t="s">
        <v>97213</v>
      </c>
      <c r="D517" s="7">
        <v>45526</v>
      </c>
      <c r="E517" t="s">
        <v>176115</v>
      </c>
      <c r="F517" s="26">
        <v>0.98548611111111106</v>
      </c>
      <c r="G517">
        <v>23</v>
      </c>
      <c r="H517" t="s">
        <v>176141</v>
      </c>
      <c r="I517">
        <v>2</v>
      </c>
      <c r="J517" t="s">
        <v>30560</v>
      </c>
      <c r="K517" t="s">
        <v>176101</v>
      </c>
      <c r="L517">
        <v>10</v>
      </c>
      <c r="M517" t="s">
        <v>117927</v>
      </c>
      <c r="N517" t="s">
        <v>188236</v>
      </c>
      <c r="O517" t="s">
        <v>188239</v>
      </c>
      <c r="P517" t="s">
        <v>188211</v>
      </c>
      <c r="Q517">
        <v>8</v>
      </c>
    </row>
    <row r="518" spans="1:17" x14ac:dyDescent="0.35">
      <c r="A518" t="s">
        <v>104415</v>
      </c>
      <c r="B518" t="s">
        <v>82416</v>
      </c>
      <c r="C518" t="s">
        <v>97112</v>
      </c>
      <c r="D518" s="7">
        <v>45696</v>
      </c>
      <c r="E518" t="s">
        <v>176117</v>
      </c>
      <c r="F518" s="26">
        <v>0.99918981481481484</v>
      </c>
      <c r="G518">
        <v>23</v>
      </c>
      <c r="H518" t="s">
        <v>176141</v>
      </c>
      <c r="I518">
        <v>8</v>
      </c>
      <c r="J518" t="s">
        <v>30560</v>
      </c>
      <c r="K518" t="s">
        <v>176101</v>
      </c>
      <c r="L518">
        <v>10</v>
      </c>
      <c r="M518" t="s">
        <v>117762</v>
      </c>
      <c r="N518" t="s">
        <v>188241</v>
      </c>
      <c r="O518" t="s">
        <v>188237</v>
      </c>
      <c r="P518" t="s">
        <v>188217</v>
      </c>
      <c r="Q518">
        <v>2</v>
      </c>
    </row>
    <row r="519" spans="1:17" x14ac:dyDescent="0.35">
      <c r="A519" t="s">
        <v>105657</v>
      </c>
      <c r="B519" t="s">
        <v>75685</v>
      </c>
      <c r="C519" t="s">
        <v>94318</v>
      </c>
      <c r="D519" s="7">
        <v>45395</v>
      </c>
      <c r="E519" t="s">
        <v>176117</v>
      </c>
      <c r="F519" s="26">
        <v>0.95964120370370365</v>
      </c>
      <c r="G519">
        <v>23</v>
      </c>
      <c r="H519" t="s">
        <v>176141</v>
      </c>
      <c r="I519">
        <v>4</v>
      </c>
      <c r="J519" t="s">
        <v>30560</v>
      </c>
      <c r="K519" t="s">
        <v>176101</v>
      </c>
      <c r="L519">
        <v>10</v>
      </c>
      <c r="M519" t="s">
        <v>118022</v>
      </c>
      <c r="N519" t="s">
        <v>188236</v>
      </c>
      <c r="O519" t="s">
        <v>188238</v>
      </c>
      <c r="P519" t="s">
        <v>188207</v>
      </c>
      <c r="Q519">
        <v>4</v>
      </c>
    </row>
    <row r="520" spans="1:17" x14ac:dyDescent="0.35">
      <c r="A520" t="s">
        <v>106262</v>
      </c>
      <c r="B520" t="s">
        <v>73604</v>
      </c>
      <c r="C520" t="s">
        <v>93507</v>
      </c>
      <c r="D520" s="7">
        <v>45475</v>
      </c>
      <c r="E520" t="s">
        <v>176113</v>
      </c>
      <c r="F520" s="26">
        <v>0.96641203703703704</v>
      </c>
      <c r="G520">
        <v>23</v>
      </c>
      <c r="H520" t="s">
        <v>176141</v>
      </c>
      <c r="I520">
        <v>6</v>
      </c>
      <c r="J520" t="s">
        <v>30560</v>
      </c>
      <c r="K520" t="s">
        <v>176101</v>
      </c>
      <c r="L520">
        <v>20</v>
      </c>
      <c r="M520" t="s">
        <v>117972</v>
      </c>
      <c r="N520" t="s">
        <v>188236</v>
      </c>
      <c r="O520" t="s">
        <v>188239</v>
      </c>
      <c r="P520" t="s">
        <v>188210</v>
      </c>
      <c r="Q520">
        <v>7</v>
      </c>
    </row>
    <row r="521" spans="1:17" x14ac:dyDescent="0.35">
      <c r="A521" t="s">
        <v>112164</v>
      </c>
      <c r="B521" t="s">
        <v>73936</v>
      </c>
      <c r="C521" t="s">
        <v>96651</v>
      </c>
      <c r="D521" s="7">
        <v>45374</v>
      </c>
      <c r="E521" t="s">
        <v>176117</v>
      </c>
      <c r="F521" s="26">
        <v>0.97075231481481483</v>
      </c>
      <c r="G521">
        <v>23</v>
      </c>
      <c r="H521" t="s">
        <v>176141</v>
      </c>
      <c r="I521">
        <v>4</v>
      </c>
      <c r="J521" t="s">
        <v>30560</v>
      </c>
      <c r="K521" t="s">
        <v>176101</v>
      </c>
      <c r="L521">
        <v>15</v>
      </c>
      <c r="M521" t="s">
        <v>117749</v>
      </c>
      <c r="N521" t="s">
        <v>188236</v>
      </c>
      <c r="O521" t="s">
        <v>188237</v>
      </c>
      <c r="P521" t="s">
        <v>188206</v>
      </c>
      <c r="Q521">
        <v>3</v>
      </c>
    </row>
    <row r="522" spans="1:17" x14ac:dyDescent="0.35">
      <c r="A522" t="s">
        <v>114619</v>
      </c>
      <c r="B522" t="s">
        <v>74726</v>
      </c>
      <c r="C522" t="s">
        <v>91050</v>
      </c>
      <c r="D522" s="7">
        <v>45614</v>
      </c>
      <c r="E522" t="s">
        <v>176112</v>
      </c>
      <c r="F522" s="26">
        <v>0.99109953703703701</v>
      </c>
      <c r="G522">
        <v>23</v>
      </c>
      <c r="H522" t="s">
        <v>176141</v>
      </c>
      <c r="I522">
        <v>10</v>
      </c>
      <c r="J522" t="s">
        <v>30560</v>
      </c>
      <c r="K522" t="s">
        <v>176101</v>
      </c>
      <c r="L522">
        <v>20</v>
      </c>
      <c r="M522" t="s">
        <v>117961</v>
      </c>
      <c r="N522" t="s">
        <v>188236</v>
      </c>
      <c r="O522" t="s">
        <v>188240</v>
      </c>
      <c r="P522" t="s">
        <v>188214</v>
      </c>
      <c r="Q522">
        <v>11</v>
      </c>
    </row>
    <row r="523" spans="1:17" x14ac:dyDescent="0.35">
      <c r="A523" t="s">
        <v>117259</v>
      </c>
      <c r="B523" t="s">
        <v>76980</v>
      </c>
      <c r="C523" t="s">
        <v>96314</v>
      </c>
      <c r="D523" s="7">
        <v>45566</v>
      </c>
      <c r="E523" t="s">
        <v>176113</v>
      </c>
      <c r="F523" s="26">
        <v>0.98734953703703698</v>
      </c>
      <c r="G523">
        <v>23</v>
      </c>
      <c r="H523" t="s">
        <v>176141</v>
      </c>
      <c r="I523">
        <v>1</v>
      </c>
      <c r="J523" t="s">
        <v>30560</v>
      </c>
      <c r="K523" t="s">
        <v>176101</v>
      </c>
      <c r="L523">
        <v>20</v>
      </c>
      <c r="M523" t="s">
        <v>117946</v>
      </c>
      <c r="N523" t="s">
        <v>188236</v>
      </c>
      <c r="O523" t="s">
        <v>188240</v>
      </c>
      <c r="P523" t="s">
        <v>188213</v>
      </c>
      <c r="Q523">
        <v>10</v>
      </c>
    </row>
    <row r="524" spans="1:17" x14ac:dyDescent="0.35">
      <c r="A524" t="s">
        <v>105032</v>
      </c>
      <c r="B524" t="s">
        <v>77368</v>
      </c>
      <c r="C524" t="s">
        <v>91008</v>
      </c>
      <c r="D524" s="7">
        <v>45664</v>
      </c>
      <c r="E524" t="s">
        <v>176113</v>
      </c>
      <c r="F524" s="26">
        <v>0.97521990740740738</v>
      </c>
      <c r="G524">
        <v>23</v>
      </c>
      <c r="H524" t="s">
        <v>176141</v>
      </c>
      <c r="I524">
        <v>4</v>
      </c>
      <c r="J524" t="s">
        <v>30551</v>
      </c>
      <c r="K524" t="s">
        <v>176101</v>
      </c>
      <c r="L524">
        <v>10</v>
      </c>
      <c r="M524" t="s">
        <v>117957</v>
      </c>
      <c r="N524" t="s">
        <v>188241</v>
      </c>
      <c r="O524" t="s">
        <v>188237</v>
      </c>
      <c r="P524" t="s">
        <v>188216</v>
      </c>
      <c r="Q524">
        <v>1</v>
      </c>
    </row>
    <row r="525" spans="1:17" x14ac:dyDescent="0.35">
      <c r="A525" t="s">
        <v>114189</v>
      </c>
      <c r="B525" t="s">
        <v>75685</v>
      </c>
      <c r="C525" t="s">
        <v>94318</v>
      </c>
      <c r="D525" s="7">
        <v>45524</v>
      </c>
      <c r="E525" t="s">
        <v>176113</v>
      </c>
      <c r="F525" s="26">
        <v>0.98547453703703702</v>
      </c>
      <c r="G525">
        <v>23</v>
      </c>
      <c r="H525" t="s">
        <v>176141</v>
      </c>
      <c r="I525">
        <v>6</v>
      </c>
      <c r="J525" t="s">
        <v>30551</v>
      </c>
      <c r="K525" t="s">
        <v>176101</v>
      </c>
      <c r="L525">
        <v>15</v>
      </c>
      <c r="M525" t="s">
        <v>117777</v>
      </c>
      <c r="N525" t="s">
        <v>188236</v>
      </c>
      <c r="O525" t="s">
        <v>188239</v>
      </c>
      <c r="P525" t="s">
        <v>188211</v>
      </c>
      <c r="Q525">
        <v>8</v>
      </c>
    </row>
    <row r="526" spans="1:17" x14ac:dyDescent="0.35">
      <c r="A526" t="s">
        <v>104498</v>
      </c>
      <c r="B526" t="s">
        <v>76596</v>
      </c>
      <c r="C526" t="s">
        <v>97630</v>
      </c>
      <c r="D526" s="7">
        <v>45453</v>
      </c>
      <c r="E526" t="s">
        <v>176112</v>
      </c>
      <c r="F526" s="26">
        <v>0.96300925925925929</v>
      </c>
      <c r="G526">
        <v>23</v>
      </c>
      <c r="H526" t="s">
        <v>176141</v>
      </c>
      <c r="I526">
        <v>1</v>
      </c>
      <c r="J526" t="s">
        <v>30554</v>
      </c>
      <c r="K526" t="s">
        <v>176101</v>
      </c>
      <c r="L526">
        <v>10</v>
      </c>
      <c r="M526" t="s">
        <v>117899</v>
      </c>
      <c r="N526" t="s">
        <v>188236</v>
      </c>
      <c r="O526" t="s">
        <v>188238</v>
      </c>
      <c r="P526" t="s">
        <v>188209</v>
      </c>
      <c r="Q526">
        <v>6</v>
      </c>
    </row>
    <row r="527" spans="1:17" x14ac:dyDescent="0.35">
      <c r="A527" t="s">
        <v>104900</v>
      </c>
      <c r="B527" t="s">
        <v>80342</v>
      </c>
      <c r="C527" t="s">
        <v>97047</v>
      </c>
      <c r="D527" s="7">
        <v>45390</v>
      </c>
      <c r="E527" t="s">
        <v>176112</v>
      </c>
      <c r="F527" s="26">
        <v>0.96988425925925925</v>
      </c>
      <c r="G527">
        <v>23</v>
      </c>
      <c r="H527" t="s">
        <v>176141</v>
      </c>
      <c r="I527">
        <v>9</v>
      </c>
      <c r="J527" t="s">
        <v>30554</v>
      </c>
      <c r="K527" t="s">
        <v>176101</v>
      </c>
      <c r="L527">
        <v>20</v>
      </c>
      <c r="M527" t="s">
        <v>117880</v>
      </c>
      <c r="N527" t="s">
        <v>188236</v>
      </c>
      <c r="O527" t="s">
        <v>188238</v>
      </c>
      <c r="P527" t="s">
        <v>188207</v>
      </c>
      <c r="Q527">
        <v>4</v>
      </c>
    </row>
    <row r="528" spans="1:17" x14ac:dyDescent="0.35">
      <c r="A528" t="s">
        <v>105005</v>
      </c>
      <c r="B528" t="s">
        <v>77914</v>
      </c>
      <c r="C528" t="s">
        <v>95423</v>
      </c>
      <c r="D528" s="7">
        <v>45523</v>
      </c>
      <c r="E528" t="s">
        <v>176112</v>
      </c>
      <c r="F528" s="26">
        <v>0.99177083333333338</v>
      </c>
      <c r="G528">
        <v>23</v>
      </c>
      <c r="H528" t="s">
        <v>176141</v>
      </c>
      <c r="I528">
        <v>9</v>
      </c>
      <c r="J528" t="s">
        <v>30554</v>
      </c>
      <c r="K528" t="s">
        <v>176101</v>
      </c>
      <c r="L528">
        <v>15</v>
      </c>
      <c r="M528" t="s">
        <v>117780</v>
      </c>
      <c r="N528" t="s">
        <v>188236</v>
      </c>
      <c r="O528" t="s">
        <v>188239</v>
      </c>
      <c r="P528" t="s">
        <v>188211</v>
      </c>
      <c r="Q528">
        <v>8</v>
      </c>
    </row>
    <row r="529" spans="1:17" x14ac:dyDescent="0.35">
      <c r="A529" t="s">
        <v>105230</v>
      </c>
      <c r="B529" t="s">
        <v>79171</v>
      </c>
      <c r="C529" t="s">
        <v>96013</v>
      </c>
      <c r="D529" s="7">
        <v>45673</v>
      </c>
      <c r="E529" t="s">
        <v>176115</v>
      </c>
      <c r="F529" s="26">
        <v>0.97275462962962966</v>
      </c>
      <c r="G529">
        <v>23</v>
      </c>
      <c r="H529" t="s">
        <v>176141</v>
      </c>
      <c r="I529">
        <v>10</v>
      </c>
      <c r="J529" t="s">
        <v>30554</v>
      </c>
      <c r="K529" t="s">
        <v>176101</v>
      </c>
      <c r="L529">
        <v>15</v>
      </c>
      <c r="M529" t="s">
        <v>117978</v>
      </c>
      <c r="N529" t="s">
        <v>188241</v>
      </c>
      <c r="O529" t="s">
        <v>188237</v>
      </c>
      <c r="P529" t="s">
        <v>188216</v>
      </c>
      <c r="Q529">
        <v>1</v>
      </c>
    </row>
    <row r="530" spans="1:17" x14ac:dyDescent="0.35">
      <c r="A530" t="s">
        <v>107449</v>
      </c>
      <c r="B530" t="s">
        <v>73249</v>
      </c>
      <c r="C530" t="s">
        <v>95491</v>
      </c>
      <c r="D530" s="7">
        <v>45579</v>
      </c>
      <c r="E530" t="s">
        <v>176112</v>
      </c>
      <c r="F530" s="26">
        <v>0.98858796296296292</v>
      </c>
      <c r="G530">
        <v>23</v>
      </c>
      <c r="H530" t="s">
        <v>176141</v>
      </c>
      <c r="I530">
        <v>5</v>
      </c>
      <c r="J530" t="s">
        <v>30554</v>
      </c>
      <c r="K530" t="s">
        <v>176101</v>
      </c>
      <c r="L530">
        <v>10</v>
      </c>
      <c r="M530" t="s">
        <v>118018</v>
      </c>
      <c r="N530" t="s">
        <v>188236</v>
      </c>
      <c r="O530" t="s">
        <v>188240</v>
      </c>
      <c r="P530" t="s">
        <v>188213</v>
      </c>
      <c r="Q530">
        <v>10</v>
      </c>
    </row>
    <row r="531" spans="1:17" x14ac:dyDescent="0.35">
      <c r="A531" t="s">
        <v>112053</v>
      </c>
      <c r="B531" t="s">
        <v>80372</v>
      </c>
      <c r="C531" t="s">
        <v>96404</v>
      </c>
      <c r="D531" s="7">
        <v>45489</v>
      </c>
      <c r="E531" t="s">
        <v>176113</v>
      </c>
      <c r="F531" s="26">
        <v>0.97538194444444448</v>
      </c>
      <c r="G531">
        <v>23</v>
      </c>
      <c r="H531" t="s">
        <v>176141</v>
      </c>
      <c r="I531">
        <v>4</v>
      </c>
      <c r="J531" t="s">
        <v>30554</v>
      </c>
      <c r="K531" t="s">
        <v>176101</v>
      </c>
      <c r="L531">
        <v>20</v>
      </c>
      <c r="M531" t="s">
        <v>117936</v>
      </c>
      <c r="N531" t="s">
        <v>188236</v>
      </c>
      <c r="O531" t="s">
        <v>188239</v>
      </c>
      <c r="P531" t="s">
        <v>188210</v>
      </c>
      <c r="Q531">
        <v>7</v>
      </c>
    </row>
    <row r="532" spans="1:17" x14ac:dyDescent="0.35">
      <c r="A532" t="s">
        <v>112939</v>
      </c>
      <c r="B532" t="s">
        <v>78911</v>
      </c>
      <c r="C532" t="s">
        <v>91913</v>
      </c>
      <c r="D532" s="7">
        <v>45576</v>
      </c>
      <c r="E532" t="s">
        <v>176116</v>
      </c>
      <c r="F532" s="26">
        <v>0.98746527777777782</v>
      </c>
      <c r="G532">
        <v>23</v>
      </c>
      <c r="H532" t="s">
        <v>176141</v>
      </c>
      <c r="I532">
        <v>9</v>
      </c>
      <c r="J532" t="s">
        <v>30554</v>
      </c>
      <c r="K532" t="s">
        <v>176101</v>
      </c>
      <c r="L532">
        <v>20</v>
      </c>
      <c r="M532" t="s">
        <v>117959</v>
      </c>
      <c r="N532" t="s">
        <v>188236</v>
      </c>
      <c r="O532" t="s">
        <v>188240</v>
      </c>
      <c r="P532" t="s">
        <v>188213</v>
      </c>
      <c r="Q532">
        <v>10</v>
      </c>
    </row>
    <row r="533" spans="1:17" x14ac:dyDescent="0.35">
      <c r="A533" t="s">
        <v>115067</v>
      </c>
      <c r="B533" t="s">
        <v>76664</v>
      </c>
      <c r="C533" t="s">
        <v>97138</v>
      </c>
      <c r="D533" s="7">
        <v>45476</v>
      </c>
      <c r="E533" t="s">
        <v>176114</v>
      </c>
      <c r="F533" s="26">
        <v>0.96304398148148151</v>
      </c>
      <c r="G533">
        <v>23</v>
      </c>
      <c r="H533" t="s">
        <v>176141</v>
      </c>
      <c r="I533">
        <v>9</v>
      </c>
      <c r="J533" t="s">
        <v>30554</v>
      </c>
      <c r="K533" t="s">
        <v>176101</v>
      </c>
      <c r="L533">
        <v>10</v>
      </c>
      <c r="M533" t="s">
        <v>118045</v>
      </c>
      <c r="N533" t="s">
        <v>188236</v>
      </c>
      <c r="O533" t="s">
        <v>188239</v>
      </c>
      <c r="P533" t="s">
        <v>188210</v>
      </c>
      <c r="Q533">
        <v>7</v>
      </c>
    </row>
    <row r="534" spans="1:17" x14ac:dyDescent="0.35">
      <c r="A534" t="s">
        <v>115768</v>
      </c>
      <c r="B534" t="s">
        <v>80780</v>
      </c>
      <c r="C534" t="s">
        <v>96242</v>
      </c>
      <c r="D534" s="7">
        <v>45430</v>
      </c>
      <c r="E534" t="s">
        <v>176117</v>
      </c>
      <c r="F534" s="26">
        <v>0.97813657407407406</v>
      </c>
      <c r="G534">
        <v>23</v>
      </c>
      <c r="H534" t="s">
        <v>176141</v>
      </c>
      <c r="I534">
        <v>8</v>
      </c>
      <c r="J534" t="s">
        <v>30554</v>
      </c>
      <c r="K534" t="s">
        <v>176101</v>
      </c>
      <c r="L534">
        <v>10</v>
      </c>
      <c r="M534" t="s">
        <v>117795</v>
      </c>
      <c r="N534" t="s">
        <v>188236</v>
      </c>
      <c r="O534" t="s">
        <v>188238</v>
      </c>
      <c r="P534" t="s">
        <v>188208</v>
      </c>
      <c r="Q534">
        <v>5</v>
      </c>
    </row>
    <row r="535" spans="1:17" x14ac:dyDescent="0.35">
      <c r="A535" t="s">
        <v>116830</v>
      </c>
      <c r="B535" t="s">
        <v>80515</v>
      </c>
      <c r="C535" t="s">
        <v>94253</v>
      </c>
      <c r="D535" s="7">
        <v>45566</v>
      </c>
      <c r="E535" t="s">
        <v>176113</v>
      </c>
      <c r="F535" s="26">
        <v>0.99581018518518516</v>
      </c>
      <c r="G535">
        <v>23</v>
      </c>
      <c r="H535" t="s">
        <v>176141</v>
      </c>
      <c r="I535">
        <v>3</v>
      </c>
      <c r="J535" t="s">
        <v>30554</v>
      </c>
      <c r="K535" t="s">
        <v>176101</v>
      </c>
      <c r="L535">
        <v>15</v>
      </c>
      <c r="M535" t="s">
        <v>117764</v>
      </c>
      <c r="N535" t="s">
        <v>188236</v>
      </c>
      <c r="O535" t="s">
        <v>188240</v>
      </c>
      <c r="P535" t="s">
        <v>188213</v>
      </c>
      <c r="Q535">
        <v>10</v>
      </c>
    </row>
    <row r="536" spans="1:17" x14ac:dyDescent="0.35">
      <c r="A536" t="s">
        <v>103587</v>
      </c>
      <c r="B536" t="s">
        <v>77419</v>
      </c>
      <c r="C536" t="s">
        <v>97052</v>
      </c>
      <c r="D536" s="7">
        <v>45661</v>
      </c>
      <c r="E536" t="s">
        <v>176117</v>
      </c>
      <c r="F536" s="26">
        <v>0.99843749999999998</v>
      </c>
      <c r="G536">
        <v>23</v>
      </c>
      <c r="H536" t="s">
        <v>176141</v>
      </c>
      <c r="I536">
        <v>5</v>
      </c>
      <c r="J536" t="s">
        <v>157757</v>
      </c>
      <c r="K536" t="s">
        <v>176101</v>
      </c>
      <c r="L536">
        <v>10</v>
      </c>
      <c r="M536" t="s">
        <v>118002</v>
      </c>
      <c r="N536" t="s">
        <v>188241</v>
      </c>
      <c r="O536" t="s">
        <v>188237</v>
      </c>
      <c r="P536" t="s">
        <v>188216</v>
      </c>
      <c r="Q536">
        <v>1</v>
      </c>
    </row>
    <row r="537" spans="1:17" x14ac:dyDescent="0.35">
      <c r="A537" t="s">
        <v>103620</v>
      </c>
      <c r="B537" t="s">
        <v>74896</v>
      </c>
      <c r="C537" t="s">
        <v>95773</v>
      </c>
      <c r="D537" s="7">
        <v>45455</v>
      </c>
      <c r="E537" t="s">
        <v>176114</v>
      </c>
      <c r="F537" s="26">
        <v>0.96987268518518521</v>
      </c>
      <c r="G537">
        <v>23</v>
      </c>
      <c r="H537" t="s">
        <v>176141</v>
      </c>
      <c r="I537">
        <v>6</v>
      </c>
      <c r="J537" t="s">
        <v>157757</v>
      </c>
      <c r="K537" t="s">
        <v>176101</v>
      </c>
      <c r="L537">
        <v>15</v>
      </c>
      <c r="M537" t="s">
        <v>117992</v>
      </c>
      <c r="N537" t="s">
        <v>188236</v>
      </c>
      <c r="O537" t="s">
        <v>188238</v>
      </c>
      <c r="P537" t="s">
        <v>188209</v>
      </c>
      <c r="Q537">
        <v>6</v>
      </c>
    </row>
    <row r="538" spans="1:17" x14ac:dyDescent="0.35">
      <c r="A538" t="s">
        <v>105716</v>
      </c>
      <c r="B538" t="s">
        <v>81095</v>
      </c>
      <c r="C538" t="s">
        <v>89918</v>
      </c>
      <c r="D538" s="7">
        <v>45717</v>
      </c>
      <c r="E538" t="s">
        <v>176117</v>
      </c>
      <c r="F538" s="26">
        <v>0.9776273148148148</v>
      </c>
      <c r="G538">
        <v>23</v>
      </c>
      <c r="H538" t="s">
        <v>176141</v>
      </c>
      <c r="I538">
        <v>9</v>
      </c>
      <c r="J538" t="s">
        <v>157757</v>
      </c>
      <c r="K538" t="s">
        <v>176101</v>
      </c>
      <c r="L538">
        <v>15</v>
      </c>
      <c r="M538" t="s">
        <v>118016</v>
      </c>
      <c r="N538" t="s">
        <v>188241</v>
      </c>
      <c r="O538" t="s">
        <v>188237</v>
      </c>
      <c r="P538" t="s">
        <v>188206</v>
      </c>
      <c r="Q538">
        <v>3</v>
      </c>
    </row>
    <row r="539" spans="1:17" x14ac:dyDescent="0.35">
      <c r="A539" t="s">
        <v>109016</v>
      </c>
      <c r="B539" t="s">
        <v>80342</v>
      </c>
      <c r="C539" t="s">
        <v>87954</v>
      </c>
      <c r="D539" s="7">
        <v>45520</v>
      </c>
      <c r="E539" t="s">
        <v>176116</v>
      </c>
      <c r="F539" s="26">
        <v>0.98203703703703704</v>
      </c>
      <c r="G539">
        <v>23</v>
      </c>
      <c r="H539" t="s">
        <v>176141</v>
      </c>
      <c r="I539">
        <v>7</v>
      </c>
      <c r="J539" t="s">
        <v>157758</v>
      </c>
      <c r="K539" t="s">
        <v>176101</v>
      </c>
      <c r="L539">
        <v>15</v>
      </c>
      <c r="M539" t="s">
        <v>117760</v>
      </c>
      <c r="N539" t="s">
        <v>188236</v>
      </c>
      <c r="O539" t="s">
        <v>188239</v>
      </c>
      <c r="P539" t="s">
        <v>188211</v>
      </c>
      <c r="Q539">
        <v>8</v>
      </c>
    </row>
    <row r="540" spans="1:17" x14ac:dyDescent="0.35">
      <c r="A540" t="s">
        <v>114296</v>
      </c>
      <c r="B540" t="s">
        <v>81108</v>
      </c>
      <c r="C540" t="s">
        <v>89291</v>
      </c>
      <c r="D540" s="7">
        <v>45558</v>
      </c>
      <c r="E540" t="s">
        <v>176112</v>
      </c>
      <c r="F540" s="26">
        <v>0.97787037037037039</v>
      </c>
      <c r="G540">
        <v>23</v>
      </c>
      <c r="H540" t="s">
        <v>176141</v>
      </c>
      <c r="I540">
        <v>9</v>
      </c>
      <c r="J540" t="s">
        <v>157759</v>
      </c>
      <c r="K540" t="s">
        <v>176101</v>
      </c>
      <c r="L540">
        <v>10</v>
      </c>
      <c r="M540" t="s">
        <v>117872</v>
      </c>
      <c r="N540" t="s">
        <v>188236</v>
      </c>
      <c r="O540" t="s">
        <v>188239</v>
      </c>
      <c r="P540" t="s">
        <v>188212</v>
      </c>
      <c r="Q540">
        <v>9</v>
      </c>
    </row>
    <row r="541" spans="1:17" x14ac:dyDescent="0.35">
      <c r="A541" t="s">
        <v>114953</v>
      </c>
      <c r="B541" t="s">
        <v>77419</v>
      </c>
      <c r="C541" t="s">
        <v>92011</v>
      </c>
      <c r="D541" s="7">
        <v>45381</v>
      </c>
      <c r="E541" t="s">
        <v>176117</v>
      </c>
      <c r="F541" s="26">
        <v>0.96780092592592593</v>
      </c>
      <c r="G541">
        <v>23</v>
      </c>
      <c r="H541" t="s">
        <v>176141</v>
      </c>
      <c r="I541">
        <v>5</v>
      </c>
      <c r="J541" t="s">
        <v>157759</v>
      </c>
      <c r="K541" t="s">
        <v>176101</v>
      </c>
      <c r="L541">
        <v>15</v>
      </c>
      <c r="M541" t="s">
        <v>117792</v>
      </c>
      <c r="N541" t="s">
        <v>188236</v>
      </c>
      <c r="O541" t="s">
        <v>188237</v>
      </c>
      <c r="P541" t="s">
        <v>188206</v>
      </c>
      <c r="Q541">
        <v>3</v>
      </c>
    </row>
    <row r="542" spans="1:17" x14ac:dyDescent="0.35">
      <c r="A542" t="s">
        <v>115636</v>
      </c>
      <c r="B542" t="s">
        <v>79254</v>
      </c>
      <c r="C542" t="s">
        <v>97054</v>
      </c>
      <c r="D542" s="7">
        <v>45459</v>
      </c>
      <c r="E542" t="s">
        <v>176111</v>
      </c>
      <c r="F542" s="26">
        <v>0.96530092592592598</v>
      </c>
      <c r="G542">
        <v>23</v>
      </c>
      <c r="H542" t="s">
        <v>176141</v>
      </c>
      <c r="I542">
        <v>7</v>
      </c>
      <c r="J542" t="s">
        <v>157759</v>
      </c>
      <c r="K542" t="s">
        <v>176101</v>
      </c>
      <c r="L542">
        <v>15</v>
      </c>
      <c r="M542" t="s">
        <v>117812</v>
      </c>
      <c r="N542" t="s">
        <v>188236</v>
      </c>
      <c r="O542" t="s">
        <v>188238</v>
      </c>
      <c r="P542" t="s">
        <v>188209</v>
      </c>
      <c r="Q542">
        <v>6</v>
      </c>
    </row>
    <row r="543" spans="1:17" x14ac:dyDescent="0.35">
      <c r="A543" t="s">
        <v>104383</v>
      </c>
      <c r="B543" t="s">
        <v>82533</v>
      </c>
      <c r="C543" t="s">
        <v>90426</v>
      </c>
      <c r="D543" s="7">
        <v>45531</v>
      </c>
      <c r="E543" t="s">
        <v>176113</v>
      </c>
      <c r="F543" s="26">
        <v>0.86875000000000002</v>
      </c>
      <c r="G543">
        <v>20</v>
      </c>
      <c r="H543" t="s">
        <v>176141</v>
      </c>
      <c r="I543">
        <v>5</v>
      </c>
      <c r="J543" t="s">
        <v>157757</v>
      </c>
      <c r="K543" t="s">
        <v>176101</v>
      </c>
      <c r="L543">
        <v>10</v>
      </c>
      <c r="M543" t="s">
        <v>117764</v>
      </c>
      <c r="N543" t="s">
        <v>188236</v>
      </c>
      <c r="O543" t="s">
        <v>188239</v>
      </c>
      <c r="P543" t="s">
        <v>188211</v>
      </c>
      <c r="Q543">
        <v>8</v>
      </c>
    </row>
    <row r="544" spans="1:17" x14ac:dyDescent="0.35">
      <c r="A544" t="s">
        <v>104838</v>
      </c>
      <c r="B544" t="s">
        <v>80130</v>
      </c>
      <c r="C544" t="s">
        <v>88443</v>
      </c>
      <c r="D544" s="7">
        <v>45425</v>
      </c>
      <c r="E544" t="s">
        <v>176112</v>
      </c>
      <c r="F544" s="26">
        <v>0.86052083333333329</v>
      </c>
      <c r="G544">
        <v>20</v>
      </c>
      <c r="H544" t="s">
        <v>176141</v>
      </c>
      <c r="I544">
        <v>2</v>
      </c>
      <c r="J544" t="s">
        <v>157757</v>
      </c>
      <c r="K544" t="s">
        <v>176101</v>
      </c>
      <c r="L544">
        <v>10</v>
      </c>
      <c r="M544" t="s">
        <v>117774</v>
      </c>
      <c r="N544" t="s">
        <v>188236</v>
      </c>
      <c r="O544" t="s">
        <v>188238</v>
      </c>
      <c r="P544" t="s">
        <v>188208</v>
      </c>
      <c r="Q544">
        <v>5</v>
      </c>
    </row>
    <row r="545" spans="1:17" x14ac:dyDescent="0.35">
      <c r="A545" t="s">
        <v>105877</v>
      </c>
      <c r="B545" t="s">
        <v>82530</v>
      </c>
      <c r="C545" t="s">
        <v>95634</v>
      </c>
      <c r="D545" s="7">
        <v>45435</v>
      </c>
      <c r="E545" t="s">
        <v>176115</v>
      </c>
      <c r="F545" s="26">
        <v>0.87069444444444444</v>
      </c>
      <c r="G545">
        <v>20</v>
      </c>
      <c r="H545" t="s">
        <v>176141</v>
      </c>
      <c r="I545">
        <v>6</v>
      </c>
      <c r="J545" t="s">
        <v>157757</v>
      </c>
      <c r="K545" t="s">
        <v>176101</v>
      </c>
      <c r="L545">
        <v>10</v>
      </c>
      <c r="M545" t="s">
        <v>117885</v>
      </c>
      <c r="N545" t="s">
        <v>188236</v>
      </c>
      <c r="O545" t="s">
        <v>188238</v>
      </c>
      <c r="P545" t="s">
        <v>188208</v>
      </c>
      <c r="Q545">
        <v>5</v>
      </c>
    </row>
    <row r="546" spans="1:17" x14ac:dyDescent="0.35">
      <c r="A546" t="s">
        <v>107721</v>
      </c>
      <c r="B546" t="s">
        <v>76673</v>
      </c>
      <c r="C546" t="s">
        <v>91240</v>
      </c>
      <c r="D546" s="7">
        <v>45705</v>
      </c>
      <c r="E546" t="s">
        <v>176112</v>
      </c>
      <c r="F546" s="26">
        <v>0.85927083333333332</v>
      </c>
      <c r="G546">
        <v>20</v>
      </c>
      <c r="H546" t="s">
        <v>176141</v>
      </c>
      <c r="I546">
        <v>6</v>
      </c>
      <c r="J546" t="s">
        <v>157758</v>
      </c>
      <c r="K546" t="s">
        <v>176101</v>
      </c>
      <c r="L546">
        <v>20</v>
      </c>
      <c r="M546" t="s">
        <v>117995</v>
      </c>
      <c r="N546" t="s">
        <v>188241</v>
      </c>
      <c r="O546" t="s">
        <v>188237</v>
      </c>
      <c r="P546" t="s">
        <v>188217</v>
      </c>
      <c r="Q546">
        <v>2</v>
      </c>
    </row>
    <row r="547" spans="1:17" x14ac:dyDescent="0.35">
      <c r="A547" t="s">
        <v>108584</v>
      </c>
      <c r="B547" t="s">
        <v>81066</v>
      </c>
      <c r="C547" t="s">
        <v>96070</v>
      </c>
      <c r="D547" s="7">
        <v>45638</v>
      </c>
      <c r="E547" t="s">
        <v>176115</v>
      </c>
      <c r="F547" s="26">
        <v>0.86422453703703705</v>
      </c>
      <c r="G547">
        <v>20</v>
      </c>
      <c r="H547" t="s">
        <v>176141</v>
      </c>
      <c r="I547">
        <v>9</v>
      </c>
      <c r="J547" t="s">
        <v>157758</v>
      </c>
      <c r="K547" t="s">
        <v>176101</v>
      </c>
      <c r="L547">
        <v>20</v>
      </c>
      <c r="M547" t="s">
        <v>117811</v>
      </c>
      <c r="N547" t="s">
        <v>188236</v>
      </c>
      <c r="O547" t="s">
        <v>188240</v>
      </c>
      <c r="P547" t="s">
        <v>188215</v>
      </c>
      <c r="Q547">
        <v>12</v>
      </c>
    </row>
    <row r="548" spans="1:17" x14ac:dyDescent="0.35">
      <c r="A548" t="s">
        <v>113889</v>
      </c>
      <c r="B548" t="s">
        <v>76367</v>
      </c>
      <c r="C548" t="s">
        <v>95519</v>
      </c>
      <c r="D548" s="7">
        <v>45616</v>
      </c>
      <c r="E548" t="s">
        <v>176114</v>
      </c>
      <c r="F548" s="26">
        <v>0.86564814814814817</v>
      </c>
      <c r="G548">
        <v>20</v>
      </c>
      <c r="H548" t="s">
        <v>176141</v>
      </c>
      <c r="I548">
        <v>6</v>
      </c>
      <c r="J548" t="s">
        <v>157758</v>
      </c>
      <c r="K548" t="s">
        <v>176101</v>
      </c>
      <c r="L548">
        <v>10</v>
      </c>
      <c r="M548" t="s">
        <v>117983</v>
      </c>
      <c r="N548" t="s">
        <v>188236</v>
      </c>
      <c r="O548" t="s">
        <v>188240</v>
      </c>
      <c r="P548" t="s">
        <v>188214</v>
      </c>
      <c r="Q548">
        <v>11</v>
      </c>
    </row>
    <row r="549" spans="1:17" x14ac:dyDescent="0.35">
      <c r="A549" t="s">
        <v>115882</v>
      </c>
      <c r="B549" t="s">
        <v>78270</v>
      </c>
      <c r="C549" t="s">
        <v>96405</v>
      </c>
      <c r="D549" s="7">
        <v>45697</v>
      </c>
      <c r="E549" t="s">
        <v>176111</v>
      </c>
      <c r="F549" s="26">
        <v>0.84103009259259254</v>
      </c>
      <c r="G549">
        <v>20</v>
      </c>
      <c r="H549" t="s">
        <v>176141</v>
      </c>
      <c r="I549">
        <v>9</v>
      </c>
      <c r="J549" t="s">
        <v>157759</v>
      </c>
      <c r="K549" t="s">
        <v>176101</v>
      </c>
      <c r="L549">
        <v>10</v>
      </c>
      <c r="M549" t="s">
        <v>117914</v>
      </c>
      <c r="N549" t="s">
        <v>188241</v>
      </c>
      <c r="O549" t="s">
        <v>188237</v>
      </c>
      <c r="P549" t="s">
        <v>188217</v>
      </c>
      <c r="Q549">
        <v>2</v>
      </c>
    </row>
    <row r="550" spans="1:17" x14ac:dyDescent="0.35">
      <c r="A550" t="s">
        <v>117143</v>
      </c>
      <c r="B550" t="s">
        <v>80342</v>
      </c>
      <c r="C550" t="s">
        <v>97047</v>
      </c>
      <c r="D550" s="7">
        <v>45680</v>
      </c>
      <c r="E550" t="s">
        <v>176115</v>
      </c>
      <c r="F550" s="26">
        <v>0.87037037037037035</v>
      </c>
      <c r="G550">
        <v>20</v>
      </c>
      <c r="H550" t="s">
        <v>176141</v>
      </c>
      <c r="I550">
        <v>6</v>
      </c>
      <c r="J550" t="s">
        <v>157759</v>
      </c>
      <c r="K550" t="s">
        <v>176101</v>
      </c>
      <c r="L550">
        <v>15</v>
      </c>
      <c r="M550" t="s">
        <v>117983</v>
      </c>
      <c r="N550" t="s">
        <v>188241</v>
      </c>
      <c r="O550" t="s">
        <v>188237</v>
      </c>
      <c r="P550" t="s">
        <v>188216</v>
      </c>
      <c r="Q550">
        <v>1</v>
      </c>
    </row>
    <row r="551" spans="1:17" x14ac:dyDescent="0.35">
      <c r="A551" t="s">
        <v>103216</v>
      </c>
      <c r="B551" t="s">
        <v>79430</v>
      </c>
      <c r="C551" t="s">
        <v>96421</v>
      </c>
      <c r="D551" s="7">
        <v>45567</v>
      </c>
      <c r="E551" t="s">
        <v>176114</v>
      </c>
      <c r="F551" s="26">
        <v>0.83548611111111115</v>
      </c>
      <c r="G551">
        <v>20</v>
      </c>
      <c r="H551" t="s">
        <v>176141</v>
      </c>
      <c r="I551">
        <v>5</v>
      </c>
      <c r="J551" t="s">
        <v>30560</v>
      </c>
      <c r="K551" t="s">
        <v>176101</v>
      </c>
      <c r="L551">
        <v>10</v>
      </c>
      <c r="M551" t="s">
        <v>117803</v>
      </c>
      <c r="N551" t="s">
        <v>188236</v>
      </c>
      <c r="O551" t="s">
        <v>188240</v>
      </c>
      <c r="P551" t="s">
        <v>188213</v>
      </c>
      <c r="Q551">
        <v>10</v>
      </c>
    </row>
    <row r="552" spans="1:17" x14ac:dyDescent="0.35">
      <c r="A552" t="s">
        <v>110635</v>
      </c>
      <c r="B552" t="s">
        <v>79003</v>
      </c>
      <c r="C552" t="s">
        <v>90181</v>
      </c>
      <c r="D552" s="7">
        <v>45534</v>
      </c>
      <c r="E552" t="s">
        <v>176116</v>
      </c>
      <c r="F552" s="26">
        <v>0.86420138888888887</v>
      </c>
      <c r="G552">
        <v>20</v>
      </c>
      <c r="H552" t="s">
        <v>176141</v>
      </c>
      <c r="I552">
        <v>5</v>
      </c>
      <c r="J552" t="s">
        <v>30560</v>
      </c>
      <c r="K552" t="s">
        <v>176101</v>
      </c>
      <c r="L552">
        <v>20</v>
      </c>
      <c r="M552" t="s">
        <v>117993</v>
      </c>
      <c r="N552" t="s">
        <v>188236</v>
      </c>
      <c r="O552" t="s">
        <v>188239</v>
      </c>
      <c r="P552" t="s">
        <v>188211</v>
      </c>
      <c r="Q552">
        <v>8</v>
      </c>
    </row>
    <row r="553" spans="1:17" x14ac:dyDescent="0.35">
      <c r="A553" t="s">
        <v>114161</v>
      </c>
      <c r="B553" t="s">
        <v>81435</v>
      </c>
      <c r="C553" t="s">
        <v>90167</v>
      </c>
      <c r="D553" s="7">
        <v>45357</v>
      </c>
      <c r="E553" t="s">
        <v>176114</v>
      </c>
      <c r="F553" s="26">
        <v>0.84493055555555552</v>
      </c>
      <c r="G553">
        <v>20</v>
      </c>
      <c r="H553" t="s">
        <v>176141</v>
      </c>
      <c r="I553">
        <v>10</v>
      </c>
      <c r="J553" t="s">
        <v>30560</v>
      </c>
      <c r="K553" t="s">
        <v>176101</v>
      </c>
      <c r="L553">
        <v>20</v>
      </c>
      <c r="M553" t="s">
        <v>118024</v>
      </c>
      <c r="N553" t="s">
        <v>188236</v>
      </c>
      <c r="O553" t="s">
        <v>188237</v>
      </c>
      <c r="P553" t="s">
        <v>188206</v>
      </c>
      <c r="Q553">
        <v>3</v>
      </c>
    </row>
    <row r="554" spans="1:17" x14ac:dyDescent="0.35">
      <c r="A554" t="s">
        <v>114722</v>
      </c>
      <c r="B554" t="s">
        <v>76664</v>
      </c>
      <c r="C554" t="s">
        <v>94542</v>
      </c>
      <c r="D554" s="7">
        <v>45490</v>
      </c>
      <c r="E554" t="s">
        <v>176114</v>
      </c>
      <c r="F554" s="26">
        <v>0.86528935185185185</v>
      </c>
      <c r="G554">
        <v>20</v>
      </c>
      <c r="H554" t="s">
        <v>176141</v>
      </c>
      <c r="I554">
        <v>7</v>
      </c>
      <c r="J554" t="s">
        <v>30560</v>
      </c>
      <c r="K554" t="s">
        <v>176101</v>
      </c>
      <c r="L554">
        <v>20</v>
      </c>
      <c r="M554" t="s">
        <v>117883</v>
      </c>
      <c r="N554" t="s">
        <v>188236</v>
      </c>
      <c r="O554" t="s">
        <v>188239</v>
      </c>
      <c r="P554" t="s">
        <v>188210</v>
      </c>
      <c r="Q554">
        <v>7</v>
      </c>
    </row>
    <row r="555" spans="1:17" x14ac:dyDescent="0.35">
      <c r="A555" t="s">
        <v>115830</v>
      </c>
      <c r="B555" t="s">
        <v>77419</v>
      </c>
      <c r="C555" t="s">
        <v>97052</v>
      </c>
      <c r="D555" s="7">
        <v>45450</v>
      </c>
      <c r="E555" t="s">
        <v>176116</v>
      </c>
      <c r="F555" s="26">
        <v>0.86277777777777775</v>
      </c>
      <c r="G555">
        <v>20</v>
      </c>
      <c r="H555" t="s">
        <v>176141</v>
      </c>
      <c r="I555">
        <v>4</v>
      </c>
      <c r="J555" t="s">
        <v>30560</v>
      </c>
      <c r="K555" t="s">
        <v>176101</v>
      </c>
      <c r="L555">
        <v>10</v>
      </c>
      <c r="M555" t="s">
        <v>117812</v>
      </c>
      <c r="N555" t="s">
        <v>188236</v>
      </c>
      <c r="O555" t="s">
        <v>188238</v>
      </c>
      <c r="P555" t="s">
        <v>188209</v>
      </c>
      <c r="Q555">
        <v>6</v>
      </c>
    </row>
    <row r="556" spans="1:17" x14ac:dyDescent="0.35">
      <c r="A556" t="s">
        <v>116151</v>
      </c>
      <c r="B556" t="s">
        <v>76946</v>
      </c>
      <c r="C556" t="s">
        <v>94058</v>
      </c>
      <c r="D556" s="7">
        <v>45632</v>
      </c>
      <c r="E556" t="s">
        <v>176116</v>
      </c>
      <c r="F556" s="26">
        <v>0.84877314814814819</v>
      </c>
      <c r="G556">
        <v>20</v>
      </c>
      <c r="H556" t="s">
        <v>176141</v>
      </c>
      <c r="I556">
        <v>7</v>
      </c>
      <c r="J556" t="s">
        <v>30560</v>
      </c>
      <c r="K556" t="s">
        <v>176101</v>
      </c>
      <c r="L556">
        <v>20</v>
      </c>
      <c r="M556" t="s">
        <v>117758</v>
      </c>
      <c r="N556" t="s">
        <v>188236</v>
      </c>
      <c r="O556" t="s">
        <v>188240</v>
      </c>
      <c r="P556" t="s">
        <v>188215</v>
      </c>
      <c r="Q556">
        <v>12</v>
      </c>
    </row>
    <row r="557" spans="1:17" x14ac:dyDescent="0.35">
      <c r="A557" t="s">
        <v>116992</v>
      </c>
      <c r="B557" t="s">
        <v>79085</v>
      </c>
      <c r="C557" t="s">
        <v>89423</v>
      </c>
      <c r="D557" s="7">
        <v>45595</v>
      </c>
      <c r="E557" t="s">
        <v>176114</v>
      </c>
      <c r="F557" s="26">
        <v>0.83534722222222224</v>
      </c>
      <c r="G557">
        <v>20</v>
      </c>
      <c r="H557" t="s">
        <v>176141</v>
      </c>
      <c r="I557">
        <v>5</v>
      </c>
      <c r="J557" t="s">
        <v>30560</v>
      </c>
      <c r="K557" t="s">
        <v>176101</v>
      </c>
      <c r="L557">
        <v>20</v>
      </c>
      <c r="M557" t="s">
        <v>117944</v>
      </c>
      <c r="N557" t="s">
        <v>188236</v>
      </c>
      <c r="O557" t="s">
        <v>188240</v>
      </c>
      <c r="P557" t="s">
        <v>188213</v>
      </c>
      <c r="Q557">
        <v>10</v>
      </c>
    </row>
    <row r="558" spans="1:17" x14ac:dyDescent="0.35">
      <c r="A558" t="s">
        <v>117197</v>
      </c>
      <c r="B558" t="s">
        <v>82154</v>
      </c>
      <c r="C558" t="s">
        <v>96672</v>
      </c>
      <c r="D558" s="7">
        <v>45499</v>
      </c>
      <c r="E558" t="s">
        <v>176116</v>
      </c>
      <c r="F558" s="26">
        <v>0.86446759259259254</v>
      </c>
      <c r="G558">
        <v>20</v>
      </c>
      <c r="H558" t="s">
        <v>176141</v>
      </c>
      <c r="I558">
        <v>1</v>
      </c>
      <c r="J558" t="s">
        <v>30560</v>
      </c>
      <c r="K558" t="s">
        <v>176101</v>
      </c>
      <c r="L558">
        <v>15</v>
      </c>
      <c r="M558" t="s">
        <v>117758</v>
      </c>
      <c r="N558" t="s">
        <v>188236</v>
      </c>
      <c r="O558" t="s">
        <v>188239</v>
      </c>
      <c r="P558" t="s">
        <v>188210</v>
      </c>
      <c r="Q558">
        <v>7</v>
      </c>
    </row>
    <row r="559" spans="1:17" x14ac:dyDescent="0.35">
      <c r="A559" t="s">
        <v>102921</v>
      </c>
      <c r="B559" t="s">
        <v>79725</v>
      </c>
      <c r="C559" t="s">
        <v>93007</v>
      </c>
      <c r="D559" s="7">
        <v>45548</v>
      </c>
      <c r="E559" t="s">
        <v>176116</v>
      </c>
      <c r="F559" s="26">
        <v>0.85443287037037041</v>
      </c>
      <c r="G559">
        <v>20</v>
      </c>
      <c r="H559" t="s">
        <v>176141</v>
      </c>
      <c r="I559">
        <v>2</v>
      </c>
      <c r="J559" t="s">
        <v>30551</v>
      </c>
      <c r="K559" t="s">
        <v>176101</v>
      </c>
      <c r="L559">
        <v>10</v>
      </c>
      <c r="M559" t="s">
        <v>117821</v>
      </c>
      <c r="N559" t="s">
        <v>188236</v>
      </c>
      <c r="O559" t="s">
        <v>188239</v>
      </c>
      <c r="P559" t="s">
        <v>188212</v>
      </c>
      <c r="Q559">
        <v>9</v>
      </c>
    </row>
    <row r="560" spans="1:17" x14ac:dyDescent="0.35">
      <c r="A560" t="s">
        <v>103131</v>
      </c>
      <c r="B560" t="s">
        <v>80917</v>
      </c>
      <c r="C560" t="s">
        <v>90740</v>
      </c>
      <c r="D560" s="7">
        <v>45534</v>
      </c>
      <c r="E560" t="s">
        <v>176116</v>
      </c>
      <c r="F560" s="26">
        <v>0.87200231481481483</v>
      </c>
      <c r="G560">
        <v>20</v>
      </c>
      <c r="H560" t="s">
        <v>176141</v>
      </c>
      <c r="I560">
        <v>6</v>
      </c>
      <c r="J560" t="s">
        <v>30551</v>
      </c>
      <c r="K560" t="s">
        <v>176101</v>
      </c>
      <c r="L560">
        <v>10</v>
      </c>
      <c r="M560" t="s">
        <v>117964</v>
      </c>
      <c r="N560" t="s">
        <v>188236</v>
      </c>
      <c r="O560" t="s">
        <v>188239</v>
      </c>
      <c r="P560" t="s">
        <v>188211</v>
      </c>
      <c r="Q560">
        <v>8</v>
      </c>
    </row>
    <row r="561" spans="1:17" x14ac:dyDescent="0.35">
      <c r="A561" t="s">
        <v>103210</v>
      </c>
      <c r="B561" t="s">
        <v>76399</v>
      </c>
      <c r="C561" t="s">
        <v>90850</v>
      </c>
      <c r="D561" s="7">
        <v>45361</v>
      </c>
      <c r="E561" t="s">
        <v>176111</v>
      </c>
      <c r="F561" s="26">
        <v>0.8590740740740741</v>
      </c>
      <c r="G561">
        <v>20</v>
      </c>
      <c r="H561" t="s">
        <v>176141</v>
      </c>
      <c r="I561">
        <v>10</v>
      </c>
      <c r="J561" t="s">
        <v>30551</v>
      </c>
      <c r="K561" t="s">
        <v>176101</v>
      </c>
      <c r="L561">
        <v>20</v>
      </c>
      <c r="M561" t="s">
        <v>117952</v>
      </c>
      <c r="N561" t="s">
        <v>188236</v>
      </c>
      <c r="O561" t="s">
        <v>188237</v>
      </c>
      <c r="P561" t="s">
        <v>188206</v>
      </c>
      <c r="Q561">
        <v>3</v>
      </c>
    </row>
    <row r="562" spans="1:17" x14ac:dyDescent="0.35">
      <c r="A562" t="s">
        <v>103350</v>
      </c>
      <c r="B562" t="s">
        <v>79069</v>
      </c>
      <c r="C562" t="s">
        <v>91089</v>
      </c>
      <c r="D562" s="7">
        <v>45646</v>
      </c>
      <c r="E562" t="s">
        <v>176116</v>
      </c>
      <c r="F562" s="26">
        <v>0.86334490740740744</v>
      </c>
      <c r="G562">
        <v>20</v>
      </c>
      <c r="H562" t="s">
        <v>176141</v>
      </c>
      <c r="I562">
        <v>1</v>
      </c>
      <c r="J562" t="s">
        <v>30551</v>
      </c>
      <c r="K562" t="s">
        <v>176101</v>
      </c>
      <c r="L562">
        <v>20</v>
      </c>
      <c r="M562" t="s">
        <v>117994</v>
      </c>
      <c r="N562" t="s">
        <v>188236</v>
      </c>
      <c r="O562" t="s">
        <v>188240</v>
      </c>
      <c r="P562" t="s">
        <v>188215</v>
      </c>
      <c r="Q562">
        <v>12</v>
      </c>
    </row>
    <row r="563" spans="1:17" x14ac:dyDescent="0.35">
      <c r="A563" t="s">
        <v>108934</v>
      </c>
      <c r="B563" t="s">
        <v>77485</v>
      </c>
      <c r="C563" t="s">
        <v>95232</v>
      </c>
      <c r="D563" s="7">
        <v>45687</v>
      </c>
      <c r="E563" t="s">
        <v>176115</v>
      </c>
      <c r="F563" s="26">
        <v>0.8729513888888889</v>
      </c>
      <c r="G563">
        <v>20</v>
      </c>
      <c r="H563" t="s">
        <v>176141</v>
      </c>
      <c r="I563">
        <v>8</v>
      </c>
      <c r="J563" t="s">
        <v>30551</v>
      </c>
      <c r="K563" t="s">
        <v>176101</v>
      </c>
      <c r="L563">
        <v>15</v>
      </c>
      <c r="M563" t="s">
        <v>117884</v>
      </c>
      <c r="N563" t="s">
        <v>188241</v>
      </c>
      <c r="O563" t="s">
        <v>188237</v>
      </c>
      <c r="P563" t="s">
        <v>188216</v>
      </c>
      <c r="Q563">
        <v>1</v>
      </c>
    </row>
    <row r="564" spans="1:17" x14ac:dyDescent="0.35">
      <c r="A564" t="s">
        <v>110338</v>
      </c>
      <c r="B564" t="s">
        <v>77385</v>
      </c>
      <c r="C564" t="s">
        <v>91728</v>
      </c>
      <c r="D564" s="7">
        <v>45695</v>
      </c>
      <c r="E564" t="s">
        <v>176116</v>
      </c>
      <c r="F564" s="26">
        <v>0.86138888888888887</v>
      </c>
      <c r="G564">
        <v>20</v>
      </c>
      <c r="H564" t="s">
        <v>176141</v>
      </c>
      <c r="I564">
        <v>2</v>
      </c>
      <c r="J564" t="s">
        <v>30551</v>
      </c>
      <c r="K564" t="s">
        <v>176101</v>
      </c>
      <c r="L564">
        <v>20</v>
      </c>
      <c r="M564" t="s">
        <v>117837</v>
      </c>
      <c r="N564" t="s">
        <v>188241</v>
      </c>
      <c r="O564" t="s">
        <v>188237</v>
      </c>
      <c r="P564" t="s">
        <v>188217</v>
      </c>
      <c r="Q564">
        <v>2</v>
      </c>
    </row>
    <row r="565" spans="1:17" x14ac:dyDescent="0.35">
      <c r="A565" t="s">
        <v>110750</v>
      </c>
      <c r="B565" t="s">
        <v>77324</v>
      </c>
      <c r="C565" t="s">
        <v>96145</v>
      </c>
      <c r="D565" s="7">
        <v>45664</v>
      </c>
      <c r="E565" t="s">
        <v>176113</v>
      </c>
      <c r="F565" s="26">
        <v>0.86721064814814819</v>
      </c>
      <c r="G565">
        <v>20</v>
      </c>
      <c r="H565" t="s">
        <v>176141</v>
      </c>
      <c r="I565">
        <v>4</v>
      </c>
      <c r="J565" t="s">
        <v>30554</v>
      </c>
      <c r="K565" t="s">
        <v>176101</v>
      </c>
      <c r="L565">
        <v>10</v>
      </c>
      <c r="M565" t="s">
        <v>117930</v>
      </c>
      <c r="N565" t="s">
        <v>188241</v>
      </c>
      <c r="O565" t="s">
        <v>188237</v>
      </c>
      <c r="P565" t="s">
        <v>188216</v>
      </c>
      <c r="Q565">
        <v>1</v>
      </c>
    </row>
    <row r="566" spans="1:17" x14ac:dyDescent="0.35">
      <c r="A566" t="s">
        <v>110788</v>
      </c>
      <c r="B566" t="s">
        <v>74641</v>
      </c>
      <c r="C566" t="s">
        <v>89664</v>
      </c>
      <c r="D566" s="7">
        <v>45364</v>
      </c>
      <c r="E566" t="s">
        <v>176114</v>
      </c>
      <c r="F566" s="26">
        <v>0.86289351851851848</v>
      </c>
      <c r="G566">
        <v>20</v>
      </c>
      <c r="H566" t="s">
        <v>176141</v>
      </c>
      <c r="I566">
        <v>5</v>
      </c>
      <c r="J566" t="s">
        <v>30554</v>
      </c>
      <c r="K566" t="s">
        <v>176101</v>
      </c>
      <c r="L566">
        <v>20</v>
      </c>
      <c r="M566" t="s">
        <v>117998</v>
      </c>
      <c r="N566" t="s">
        <v>188236</v>
      </c>
      <c r="O566" t="s">
        <v>188237</v>
      </c>
      <c r="P566" t="s">
        <v>188206</v>
      </c>
      <c r="Q566">
        <v>3</v>
      </c>
    </row>
    <row r="567" spans="1:17" x14ac:dyDescent="0.35">
      <c r="A567" t="s">
        <v>112453</v>
      </c>
      <c r="B567" t="s">
        <v>75448</v>
      </c>
      <c r="C567" t="s">
        <v>97250</v>
      </c>
      <c r="D567" s="7">
        <v>45668</v>
      </c>
      <c r="E567" t="s">
        <v>176117</v>
      </c>
      <c r="F567" s="26">
        <v>0.84052083333333338</v>
      </c>
      <c r="G567">
        <v>20</v>
      </c>
      <c r="H567" t="s">
        <v>176141</v>
      </c>
      <c r="I567">
        <v>7</v>
      </c>
      <c r="J567" t="s">
        <v>30554</v>
      </c>
      <c r="K567" t="s">
        <v>176101</v>
      </c>
      <c r="L567">
        <v>15</v>
      </c>
      <c r="M567" t="s">
        <v>117820</v>
      </c>
      <c r="N567" t="s">
        <v>188241</v>
      </c>
      <c r="O567" t="s">
        <v>188237</v>
      </c>
      <c r="P567" t="s">
        <v>188216</v>
      </c>
      <c r="Q567">
        <v>1</v>
      </c>
    </row>
    <row r="568" spans="1:17" x14ac:dyDescent="0.35">
      <c r="A568" t="s">
        <v>112581</v>
      </c>
      <c r="B568" t="s">
        <v>75483</v>
      </c>
      <c r="C568" t="s">
        <v>91303</v>
      </c>
      <c r="D568" s="7">
        <v>45433</v>
      </c>
      <c r="E568" t="s">
        <v>176113</v>
      </c>
      <c r="F568" s="26">
        <v>0.86331018518518521</v>
      </c>
      <c r="G568">
        <v>20</v>
      </c>
      <c r="H568" t="s">
        <v>176141</v>
      </c>
      <c r="I568">
        <v>5</v>
      </c>
      <c r="J568" t="s">
        <v>30554</v>
      </c>
      <c r="K568" t="s">
        <v>176101</v>
      </c>
      <c r="L568">
        <v>10</v>
      </c>
      <c r="M568" t="s">
        <v>117780</v>
      </c>
      <c r="N568" t="s">
        <v>188236</v>
      </c>
      <c r="O568" t="s">
        <v>188238</v>
      </c>
      <c r="P568" t="s">
        <v>188208</v>
      </c>
      <c r="Q568">
        <v>5</v>
      </c>
    </row>
    <row r="569" spans="1:17" x14ac:dyDescent="0.35">
      <c r="A569" t="s">
        <v>113291</v>
      </c>
      <c r="B569" t="s">
        <v>77871</v>
      </c>
      <c r="C569" t="s">
        <v>92614</v>
      </c>
      <c r="D569" s="7">
        <v>45444</v>
      </c>
      <c r="E569" t="s">
        <v>176117</v>
      </c>
      <c r="F569" s="26">
        <v>0.83747685185185183</v>
      </c>
      <c r="G569">
        <v>20</v>
      </c>
      <c r="H569" t="s">
        <v>176141</v>
      </c>
      <c r="I569">
        <v>3</v>
      </c>
      <c r="J569" t="s">
        <v>30554</v>
      </c>
      <c r="K569" t="s">
        <v>176101</v>
      </c>
      <c r="L569">
        <v>10</v>
      </c>
      <c r="M569" t="s">
        <v>117767</v>
      </c>
      <c r="N569" t="s">
        <v>188236</v>
      </c>
      <c r="O569" t="s">
        <v>188238</v>
      </c>
      <c r="P569" t="s">
        <v>188209</v>
      </c>
      <c r="Q569">
        <v>6</v>
      </c>
    </row>
    <row r="570" spans="1:17" x14ac:dyDescent="0.35">
      <c r="A570" t="s">
        <v>115832</v>
      </c>
      <c r="B570" t="s">
        <v>80082</v>
      </c>
      <c r="C570" t="s">
        <v>96741</v>
      </c>
      <c r="D570" s="7">
        <v>45472</v>
      </c>
      <c r="E570" t="s">
        <v>176117</v>
      </c>
      <c r="F570" s="26">
        <v>0.84624999999999995</v>
      </c>
      <c r="G570">
        <v>20</v>
      </c>
      <c r="H570" t="s">
        <v>176141</v>
      </c>
      <c r="I570">
        <v>5</v>
      </c>
      <c r="J570" t="s">
        <v>30554</v>
      </c>
      <c r="K570" t="s">
        <v>176101</v>
      </c>
      <c r="L570">
        <v>10</v>
      </c>
      <c r="M570" t="s">
        <v>117846</v>
      </c>
      <c r="N570" t="s">
        <v>188236</v>
      </c>
      <c r="O570" t="s">
        <v>188238</v>
      </c>
      <c r="P570" t="s">
        <v>188209</v>
      </c>
      <c r="Q570">
        <v>6</v>
      </c>
    </row>
    <row r="571" spans="1:17" x14ac:dyDescent="0.35">
      <c r="A571" t="s">
        <v>102947</v>
      </c>
      <c r="B571" t="s">
        <v>82450</v>
      </c>
      <c r="C571" t="s">
        <v>97528</v>
      </c>
      <c r="D571" s="7">
        <v>45560</v>
      </c>
      <c r="E571" t="s">
        <v>176114</v>
      </c>
      <c r="F571" s="26">
        <v>0.8636342592592593</v>
      </c>
      <c r="G571">
        <v>20</v>
      </c>
      <c r="H571" t="s">
        <v>176141</v>
      </c>
      <c r="I571">
        <v>10</v>
      </c>
      <c r="J571" t="s">
        <v>157756</v>
      </c>
      <c r="K571" t="s">
        <v>176102</v>
      </c>
      <c r="L571">
        <v>0</v>
      </c>
      <c r="M571" t="s">
        <v>117890</v>
      </c>
      <c r="N571" t="s">
        <v>188236</v>
      </c>
      <c r="O571" t="s">
        <v>188239</v>
      </c>
      <c r="P571" t="s">
        <v>188212</v>
      </c>
      <c r="Q571">
        <v>9</v>
      </c>
    </row>
    <row r="572" spans="1:17" x14ac:dyDescent="0.35">
      <c r="A572" t="s">
        <v>103426</v>
      </c>
      <c r="B572" t="s">
        <v>78318</v>
      </c>
      <c r="C572" t="s">
        <v>93975</v>
      </c>
      <c r="D572" s="7">
        <v>45669</v>
      </c>
      <c r="E572" t="s">
        <v>176111</v>
      </c>
      <c r="F572" s="26">
        <v>0.85256944444444449</v>
      </c>
      <c r="G572">
        <v>20</v>
      </c>
      <c r="H572" t="s">
        <v>176141</v>
      </c>
      <c r="I572">
        <v>5</v>
      </c>
      <c r="J572" t="s">
        <v>157756</v>
      </c>
      <c r="K572" t="s">
        <v>176102</v>
      </c>
      <c r="L572">
        <v>0</v>
      </c>
      <c r="M572" t="s">
        <v>118009</v>
      </c>
      <c r="N572" t="s">
        <v>188241</v>
      </c>
      <c r="O572" t="s">
        <v>188237</v>
      </c>
      <c r="P572" t="s">
        <v>188216</v>
      </c>
      <c r="Q572">
        <v>1</v>
      </c>
    </row>
    <row r="573" spans="1:17" x14ac:dyDescent="0.35">
      <c r="A573" t="s">
        <v>104020</v>
      </c>
      <c r="B573" t="s">
        <v>74487</v>
      </c>
      <c r="C573" t="s">
        <v>96970</v>
      </c>
      <c r="D573" s="7">
        <v>45365</v>
      </c>
      <c r="E573" t="s">
        <v>176115</v>
      </c>
      <c r="F573" s="26">
        <v>0.85996527777777776</v>
      </c>
      <c r="G573">
        <v>20</v>
      </c>
      <c r="H573" t="s">
        <v>176141</v>
      </c>
      <c r="I573">
        <v>10</v>
      </c>
      <c r="J573" t="s">
        <v>157756</v>
      </c>
      <c r="K573" t="s">
        <v>176102</v>
      </c>
      <c r="L573">
        <v>0</v>
      </c>
      <c r="M573" t="s">
        <v>117831</v>
      </c>
      <c r="N573" t="s">
        <v>188236</v>
      </c>
      <c r="O573" t="s">
        <v>188237</v>
      </c>
      <c r="P573" t="s">
        <v>188206</v>
      </c>
      <c r="Q573">
        <v>3</v>
      </c>
    </row>
    <row r="574" spans="1:17" x14ac:dyDescent="0.35">
      <c r="A574" t="s">
        <v>106287</v>
      </c>
      <c r="B574" t="s">
        <v>82526</v>
      </c>
      <c r="C574" t="s">
        <v>92732</v>
      </c>
      <c r="D574" s="7">
        <v>45702</v>
      </c>
      <c r="E574" t="s">
        <v>176116</v>
      </c>
      <c r="F574" s="26">
        <v>0.87358796296296293</v>
      </c>
      <c r="G574">
        <v>20</v>
      </c>
      <c r="H574" t="s">
        <v>176141</v>
      </c>
      <c r="I574">
        <v>7</v>
      </c>
      <c r="J574" t="s">
        <v>157756</v>
      </c>
      <c r="K574" t="s">
        <v>176102</v>
      </c>
      <c r="L574">
        <v>0</v>
      </c>
      <c r="M574" t="s">
        <v>117949</v>
      </c>
      <c r="N574" t="s">
        <v>188241</v>
      </c>
      <c r="O574" t="s">
        <v>188237</v>
      </c>
      <c r="P574" t="s">
        <v>188217</v>
      </c>
      <c r="Q574">
        <v>2</v>
      </c>
    </row>
    <row r="575" spans="1:17" x14ac:dyDescent="0.35">
      <c r="A575" t="s">
        <v>108523</v>
      </c>
      <c r="B575" t="s">
        <v>76739</v>
      </c>
      <c r="C575" t="s">
        <v>89567</v>
      </c>
      <c r="D575" s="7">
        <v>45614</v>
      </c>
      <c r="E575" t="s">
        <v>176112</v>
      </c>
      <c r="F575" s="26">
        <v>0.8545949074074074</v>
      </c>
      <c r="G575">
        <v>20</v>
      </c>
      <c r="H575" t="s">
        <v>176141</v>
      </c>
      <c r="I575">
        <v>1</v>
      </c>
      <c r="J575" t="s">
        <v>157756</v>
      </c>
      <c r="K575" t="s">
        <v>176102</v>
      </c>
      <c r="L575">
        <v>0</v>
      </c>
      <c r="M575" t="s">
        <v>117955</v>
      </c>
      <c r="N575" t="s">
        <v>188236</v>
      </c>
      <c r="O575" t="s">
        <v>188240</v>
      </c>
      <c r="P575" t="s">
        <v>188214</v>
      </c>
      <c r="Q575">
        <v>11</v>
      </c>
    </row>
    <row r="576" spans="1:17" x14ac:dyDescent="0.35">
      <c r="A576" t="s">
        <v>109694</v>
      </c>
      <c r="B576" t="s">
        <v>72757</v>
      </c>
      <c r="C576" t="s">
        <v>89706</v>
      </c>
      <c r="D576" s="7">
        <v>45714</v>
      </c>
      <c r="E576" t="s">
        <v>176114</v>
      </c>
      <c r="F576" s="26">
        <v>0.83895833333333336</v>
      </c>
      <c r="G576">
        <v>20</v>
      </c>
      <c r="H576" t="s">
        <v>176141</v>
      </c>
      <c r="I576">
        <v>1</v>
      </c>
      <c r="J576" t="s">
        <v>157756</v>
      </c>
      <c r="K576" t="s">
        <v>176102</v>
      </c>
      <c r="L576">
        <v>0</v>
      </c>
      <c r="M576" t="s">
        <v>118014</v>
      </c>
      <c r="N576" t="s">
        <v>188241</v>
      </c>
      <c r="O576" t="s">
        <v>188237</v>
      </c>
      <c r="P576" t="s">
        <v>188217</v>
      </c>
      <c r="Q576">
        <v>2</v>
      </c>
    </row>
    <row r="577" spans="1:17" x14ac:dyDescent="0.35">
      <c r="A577" t="s">
        <v>110420</v>
      </c>
      <c r="B577" t="s">
        <v>74388</v>
      </c>
      <c r="C577" t="s">
        <v>92496</v>
      </c>
      <c r="D577" s="7">
        <v>45487</v>
      </c>
      <c r="E577" t="s">
        <v>176111</v>
      </c>
      <c r="F577" s="26">
        <v>0.84600694444444446</v>
      </c>
      <c r="G577">
        <v>20</v>
      </c>
      <c r="H577" t="s">
        <v>176141</v>
      </c>
      <c r="I577">
        <v>1</v>
      </c>
      <c r="J577" t="s">
        <v>157756</v>
      </c>
      <c r="K577" t="s">
        <v>176102</v>
      </c>
      <c r="L577">
        <v>0</v>
      </c>
      <c r="M577" t="s">
        <v>117855</v>
      </c>
      <c r="N577" t="s">
        <v>188236</v>
      </c>
      <c r="O577" t="s">
        <v>188239</v>
      </c>
      <c r="P577" t="s">
        <v>188210</v>
      </c>
      <c r="Q577">
        <v>7</v>
      </c>
    </row>
    <row r="578" spans="1:17" x14ac:dyDescent="0.35">
      <c r="A578" t="s">
        <v>112464</v>
      </c>
      <c r="B578" t="s">
        <v>80942</v>
      </c>
      <c r="C578" t="s">
        <v>94946</v>
      </c>
      <c r="D578" s="7">
        <v>45682</v>
      </c>
      <c r="E578" t="s">
        <v>176117</v>
      </c>
      <c r="F578" s="26">
        <v>0.84910879629629632</v>
      </c>
      <c r="G578">
        <v>20</v>
      </c>
      <c r="H578" t="s">
        <v>176141</v>
      </c>
      <c r="I578">
        <v>5</v>
      </c>
      <c r="J578" t="s">
        <v>157756</v>
      </c>
      <c r="K578" t="s">
        <v>176102</v>
      </c>
      <c r="L578">
        <v>0</v>
      </c>
      <c r="M578" t="s">
        <v>117770</v>
      </c>
      <c r="N578" t="s">
        <v>188241</v>
      </c>
      <c r="O578" t="s">
        <v>188237</v>
      </c>
      <c r="P578" t="s">
        <v>188216</v>
      </c>
      <c r="Q578">
        <v>1</v>
      </c>
    </row>
    <row r="579" spans="1:17" x14ac:dyDescent="0.35">
      <c r="A579" t="s">
        <v>112823</v>
      </c>
      <c r="B579" t="s">
        <v>81480</v>
      </c>
      <c r="C579" t="s">
        <v>95240</v>
      </c>
      <c r="D579" s="7">
        <v>45377</v>
      </c>
      <c r="E579" t="s">
        <v>176113</v>
      </c>
      <c r="F579" s="26">
        <v>0.8666666666666667</v>
      </c>
      <c r="G579">
        <v>20</v>
      </c>
      <c r="H579" t="s">
        <v>176141</v>
      </c>
      <c r="I579">
        <v>7</v>
      </c>
      <c r="J579" t="s">
        <v>157756</v>
      </c>
      <c r="K579" t="s">
        <v>176102</v>
      </c>
      <c r="L579">
        <v>0</v>
      </c>
      <c r="M579" t="s">
        <v>118002</v>
      </c>
      <c r="N579" t="s">
        <v>188236</v>
      </c>
      <c r="O579" t="s">
        <v>188237</v>
      </c>
      <c r="P579" t="s">
        <v>188206</v>
      </c>
      <c r="Q579">
        <v>3</v>
      </c>
    </row>
    <row r="580" spans="1:17" x14ac:dyDescent="0.35">
      <c r="A580" t="s">
        <v>113715</v>
      </c>
      <c r="B580" t="s">
        <v>81731</v>
      </c>
      <c r="C580" t="s">
        <v>91852</v>
      </c>
      <c r="D580" s="7">
        <v>45622</v>
      </c>
      <c r="E580" t="s">
        <v>176113</v>
      </c>
      <c r="F580" s="26">
        <v>0.86905092592592592</v>
      </c>
      <c r="G580">
        <v>20</v>
      </c>
      <c r="H580" t="s">
        <v>176141</v>
      </c>
      <c r="I580">
        <v>10</v>
      </c>
      <c r="J580" t="s">
        <v>157756</v>
      </c>
      <c r="K580" t="s">
        <v>176102</v>
      </c>
      <c r="L580">
        <v>0</v>
      </c>
      <c r="M580" t="s">
        <v>118038</v>
      </c>
      <c r="N580" t="s">
        <v>188236</v>
      </c>
      <c r="O580" t="s">
        <v>188240</v>
      </c>
      <c r="P580" t="s">
        <v>188214</v>
      </c>
      <c r="Q580">
        <v>11</v>
      </c>
    </row>
    <row r="581" spans="1:17" x14ac:dyDescent="0.35">
      <c r="A581" t="s">
        <v>116645</v>
      </c>
      <c r="B581" t="s">
        <v>77423</v>
      </c>
      <c r="C581" t="s">
        <v>90776</v>
      </c>
      <c r="D581" s="7">
        <v>45437</v>
      </c>
      <c r="E581" t="s">
        <v>176117</v>
      </c>
      <c r="F581" s="26">
        <v>0.83417824074074076</v>
      </c>
      <c r="G581">
        <v>20</v>
      </c>
      <c r="H581" t="s">
        <v>176141</v>
      </c>
      <c r="I581">
        <v>8</v>
      </c>
      <c r="J581" t="s">
        <v>157756</v>
      </c>
      <c r="K581" t="s">
        <v>176102</v>
      </c>
      <c r="L581">
        <v>0</v>
      </c>
      <c r="M581" t="s">
        <v>117956</v>
      </c>
      <c r="N581" t="s">
        <v>188236</v>
      </c>
      <c r="O581" t="s">
        <v>188238</v>
      </c>
      <c r="P581" t="s">
        <v>188208</v>
      </c>
      <c r="Q581">
        <v>5</v>
      </c>
    </row>
    <row r="582" spans="1:17" x14ac:dyDescent="0.35">
      <c r="A582" t="s">
        <v>117248</v>
      </c>
      <c r="B582" t="s">
        <v>77914</v>
      </c>
      <c r="C582" t="s">
        <v>95423</v>
      </c>
      <c r="D582" s="7">
        <v>45688</v>
      </c>
      <c r="E582" t="s">
        <v>176116</v>
      </c>
      <c r="F582" s="26">
        <v>0.84067129629629633</v>
      </c>
      <c r="G582">
        <v>20</v>
      </c>
      <c r="H582" t="s">
        <v>176141</v>
      </c>
      <c r="I582">
        <v>9</v>
      </c>
      <c r="J582" t="s">
        <v>157756</v>
      </c>
      <c r="K582" t="s">
        <v>176102</v>
      </c>
      <c r="L582">
        <v>0</v>
      </c>
      <c r="M582" t="s">
        <v>118012</v>
      </c>
      <c r="N582" t="s">
        <v>188241</v>
      </c>
      <c r="O582" t="s">
        <v>188237</v>
      </c>
      <c r="P582" t="s">
        <v>188216</v>
      </c>
      <c r="Q582">
        <v>1</v>
      </c>
    </row>
    <row r="583" spans="1:17" x14ac:dyDescent="0.35">
      <c r="A583" t="s">
        <v>111523</v>
      </c>
      <c r="B583" t="s">
        <v>78538</v>
      </c>
      <c r="C583" t="s">
        <v>95495</v>
      </c>
      <c r="D583" s="7">
        <v>45692</v>
      </c>
      <c r="E583" t="s">
        <v>176113</v>
      </c>
      <c r="F583" s="26">
        <v>0.68568287037037035</v>
      </c>
      <c r="G583">
        <v>16</v>
      </c>
      <c r="H583" t="s">
        <v>176139</v>
      </c>
      <c r="I583">
        <v>6</v>
      </c>
      <c r="J583" t="s">
        <v>30551</v>
      </c>
      <c r="K583" t="s">
        <v>176101</v>
      </c>
      <c r="L583">
        <v>10</v>
      </c>
      <c r="M583" t="s">
        <v>117822</v>
      </c>
      <c r="N583" t="s">
        <v>188241</v>
      </c>
      <c r="O583" t="s">
        <v>188237</v>
      </c>
      <c r="P583" t="s">
        <v>188217</v>
      </c>
      <c r="Q583">
        <v>2</v>
      </c>
    </row>
    <row r="584" spans="1:17" x14ac:dyDescent="0.35">
      <c r="A584" t="s">
        <v>115304</v>
      </c>
      <c r="B584" t="s">
        <v>78231</v>
      </c>
      <c r="C584" t="s">
        <v>95106</v>
      </c>
      <c r="D584" s="7">
        <v>45675</v>
      </c>
      <c r="E584" t="s">
        <v>176117</v>
      </c>
      <c r="F584" s="26">
        <v>0.67034722222222221</v>
      </c>
      <c r="G584">
        <v>16</v>
      </c>
      <c r="H584" t="s">
        <v>176139</v>
      </c>
      <c r="I584">
        <v>1</v>
      </c>
      <c r="J584" t="s">
        <v>30551</v>
      </c>
      <c r="K584" t="s">
        <v>176101</v>
      </c>
      <c r="L584">
        <v>10</v>
      </c>
      <c r="M584" t="s">
        <v>117845</v>
      </c>
      <c r="N584" t="s">
        <v>188241</v>
      </c>
      <c r="O584" t="s">
        <v>188237</v>
      </c>
      <c r="P584" t="s">
        <v>188216</v>
      </c>
      <c r="Q584">
        <v>1</v>
      </c>
    </row>
    <row r="585" spans="1:17" x14ac:dyDescent="0.35">
      <c r="A585" t="s">
        <v>115477</v>
      </c>
      <c r="B585" t="s">
        <v>77037</v>
      </c>
      <c r="C585" t="s">
        <v>93487</v>
      </c>
      <c r="D585" s="7">
        <v>45387</v>
      </c>
      <c r="E585" t="s">
        <v>176116</v>
      </c>
      <c r="F585" s="26">
        <v>0.68101851851851847</v>
      </c>
      <c r="G585">
        <v>16</v>
      </c>
      <c r="H585" t="s">
        <v>176139</v>
      </c>
      <c r="I585">
        <v>10</v>
      </c>
      <c r="J585" t="s">
        <v>30554</v>
      </c>
      <c r="K585" t="s">
        <v>176101</v>
      </c>
      <c r="L585">
        <v>10</v>
      </c>
      <c r="M585" t="s">
        <v>117987</v>
      </c>
      <c r="N585" t="s">
        <v>188236</v>
      </c>
      <c r="O585" t="s">
        <v>188238</v>
      </c>
      <c r="P585" t="s">
        <v>188207</v>
      </c>
      <c r="Q585">
        <v>4</v>
      </c>
    </row>
    <row r="586" spans="1:17" x14ac:dyDescent="0.35">
      <c r="A586" t="s">
        <v>106289</v>
      </c>
      <c r="B586" t="s">
        <v>79003</v>
      </c>
      <c r="C586" t="s">
        <v>91574</v>
      </c>
      <c r="D586" s="7">
        <v>45652</v>
      </c>
      <c r="E586" t="s">
        <v>176115</v>
      </c>
      <c r="F586" s="26">
        <v>0.68427083333333338</v>
      </c>
      <c r="G586">
        <v>16</v>
      </c>
      <c r="H586" t="s">
        <v>176139</v>
      </c>
      <c r="I586">
        <v>9</v>
      </c>
      <c r="J586" t="s">
        <v>30551</v>
      </c>
      <c r="K586" t="s">
        <v>176101</v>
      </c>
      <c r="L586">
        <v>15</v>
      </c>
      <c r="M586" t="s">
        <v>117908</v>
      </c>
      <c r="N586" t="s">
        <v>188236</v>
      </c>
      <c r="O586" t="s">
        <v>188240</v>
      </c>
      <c r="P586" t="s">
        <v>188215</v>
      </c>
      <c r="Q586">
        <v>12</v>
      </c>
    </row>
    <row r="587" spans="1:17" x14ac:dyDescent="0.35">
      <c r="A587" t="s">
        <v>107198</v>
      </c>
      <c r="B587" t="s">
        <v>76039</v>
      </c>
      <c r="C587" t="s">
        <v>90644</v>
      </c>
      <c r="D587" s="7">
        <v>45716</v>
      </c>
      <c r="E587" t="s">
        <v>176116</v>
      </c>
      <c r="F587" s="26">
        <v>0.69145833333333329</v>
      </c>
      <c r="G587">
        <v>16</v>
      </c>
      <c r="H587" t="s">
        <v>176139</v>
      </c>
      <c r="I587">
        <v>4</v>
      </c>
      <c r="J587" t="s">
        <v>30554</v>
      </c>
      <c r="K587" t="s">
        <v>176101</v>
      </c>
      <c r="L587">
        <v>15</v>
      </c>
      <c r="M587" t="s">
        <v>117955</v>
      </c>
      <c r="N587" t="s">
        <v>188241</v>
      </c>
      <c r="O587" t="s">
        <v>188237</v>
      </c>
      <c r="P587" t="s">
        <v>188217</v>
      </c>
      <c r="Q587">
        <v>2</v>
      </c>
    </row>
    <row r="588" spans="1:17" x14ac:dyDescent="0.35">
      <c r="A588" t="s">
        <v>110005</v>
      </c>
      <c r="B588" t="s">
        <v>76496</v>
      </c>
      <c r="C588" t="s">
        <v>88349</v>
      </c>
      <c r="D588" s="7">
        <v>45460</v>
      </c>
      <c r="E588" t="s">
        <v>176112</v>
      </c>
      <c r="F588" s="26">
        <v>0.6921180555555555</v>
      </c>
      <c r="G588">
        <v>16</v>
      </c>
      <c r="H588" t="s">
        <v>176139</v>
      </c>
      <c r="I588">
        <v>2</v>
      </c>
      <c r="J588" t="s">
        <v>157758</v>
      </c>
      <c r="K588" t="s">
        <v>176101</v>
      </c>
      <c r="L588">
        <v>15</v>
      </c>
      <c r="M588" t="s">
        <v>117814</v>
      </c>
      <c r="N588" t="s">
        <v>188236</v>
      </c>
      <c r="O588" t="s">
        <v>188238</v>
      </c>
      <c r="P588" t="s">
        <v>188209</v>
      </c>
      <c r="Q588">
        <v>6</v>
      </c>
    </row>
    <row r="589" spans="1:17" x14ac:dyDescent="0.35">
      <c r="A589" t="s">
        <v>110458</v>
      </c>
      <c r="B589" t="s">
        <v>80776</v>
      </c>
      <c r="C589" t="s">
        <v>93125</v>
      </c>
      <c r="D589" s="7">
        <v>45495</v>
      </c>
      <c r="E589" t="s">
        <v>176112</v>
      </c>
      <c r="F589" s="26">
        <v>0.69180555555555556</v>
      </c>
      <c r="G589">
        <v>16</v>
      </c>
      <c r="H589" t="s">
        <v>176139</v>
      </c>
      <c r="I589">
        <v>9</v>
      </c>
      <c r="J589" t="s">
        <v>157758</v>
      </c>
      <c r="K589" t="s">
        <v>176101</v>
      </c>
      <c r="L589">
        <v>15</v>
      </c>
      <c r="M589" t="s">
        <v>117834</v>
      </c>
      <c r="N589" t="s">
        <v>188236</v>
      </c>
      <c r="O589" t="s">
        <v>188239</v>
      </c>
      <c r="P589" t="s">
        <v>188210</v>
      </c>
      <c r="Q589">
        <v>7</v>
      </c>
    </row>
    <row r="590" spans="1:17" x14ac:dyDescent="0.35">
      <c r="A590" t="s">
        <v>112324</v>
      </c>
      <c r="B590" t="s">
        <v>78556</v>
      </c>
      <c r="C590" t="s">
        <v>93770</v>
      </c>
      <c r="D590" s="7">
        <v>45564</v>
      </c>
      <c r="E590" t="s">
        <v>176111</v>
      </c>
      <c r="F590" s="26">
        <v>0.69445601851851857</v>
      </c>
      <c r="G590">
        <v>16</v>
      </c>
      <c r="H590" t="s">
        <v>176139</v>
      </c>
      <c r="I590">
        <v>5</v>
      </c>
      <c r="J590" t="s">
        <v>30551</v>
      </c>
      <c r="K590" t="s">
        <v>176101</v>
      </c>
      <c r="L590">
        <v>15</v>
      </c>
      <c r="M590" t="s">
        <v>117863</v>
      </c>
      <c r="N590" t="s">
        <v>188236</v>
      </c>
      <c r="O590" t="s">
        <v>188239</v>
      </c>
      <c r="P590" t="s">
        <v>188212</v>
      </c>
      <c r="Q590">
        <v>9</v>
      </c>
    </row>
    <row r="591" spans="1:17" x14ac:dyDescent="0.35">
      <c r="A591" t="s">
        <v>112790</v>
      </c>
      <c r="B591" t="s">
        <v>80678</v>
      </c>
      <c r="C591" t="s">
        <v>92000</v>
      </c>
      <c r="D591" s="7">
        <v>45358</v>
      </c>
      <c r="E591" t="s">
        <v>176115</v>
      </c>
      <c r="F591" s="26">
        <v>0.68281250000000004</v>
      </c>
      <c r="G591">
        <v>16</v>
      </c>
      <c r="H591" t="s">
        <v>176139</v>
      </c>
      <c r="I591">
        <v>3</v>
      </c>
      <c r="J591" t="s">
        <v>30551</v>
      </c>
      <c r="K591" t="s">
        <v>176101</v>
      </c>
      <c r="L591">
        <v>15</v>
      </c>
      <c r="M591" t="s">
        <v>118003</v>
      </c>
      <c r="N591" t="s">
        <v>188236</v>
      </c>
      <c r="O591" t="s">
        <v>188237</v>
      </c>
      <c r="P591" t="s">
        <v>188206</v>
      </c>
      <c r="Q591">
        <v>3</v>
      </c>
    </row>
    <row r="592" spans="1:17" x14ac:dyDescent="0.35">
      <c r="A592" t="s">
        <v>116302</v>
      </c>
      <c r="B592" t="s">
        <v>82084</v>
      </c>
      <c r="C592" t="s">
        <v>92205</v>
      </c>
      <c r="D592" s="7">
        <v>45600</v>
      </c>
      <c r="E592" t="s">
        <v>176112</v>
      </c>
      <c r="F592" s="26">
        <v>0.67248842592592595</v>
      </c>
      <c r="G592">
        <v>16</v>
      </c>
      <c r="H592" t="s">
        <v>176139</v>
      </c>
      <c r="I592">
        <v>2</v>
      </c>
      <c r="J592" t="s">
        <v>30554</v>
      </c>
      <c r="K592" t="s">
        <v>176101</v>
      </c>
      <c r="L592">
        <v>15</v>
      </c>
      <c r="M592" t="s">
        <v>117937</v>
      </c>
      <c r="N592" t="s">
        <v>188236</v>
      </c>
      <c r="O592" t="s">
        <v>188240</v>
      </c>
      <c r="P592" t="s">
        <v>188214</v>
      </c>
      <c r="Q592">
        <v>11</v>
      </c>
    </row>
    <row r="593" spans="1:17" x14ac:dyDescent="0.35">
      <c r="A593" t="s">
        <v>105293</v>
      </c>
      <c r="B593" t="s">
        <v>79720</v>
      </c>
      <c r="C593" t="s">
        <v>95830</v>
      </c>
      <c r="D593" s="7">
        <v>45469</v>
      </c>
      <c r="E593" t="s">
        <v>176114</v>
      </c>
      <c r="F593" s="26">
        <v>0.67587962962962966</v>
      </c>
      <c r="G593">
        <v>16</v>
      </c>
      <c r="H593" t="s">
        <v>176139</v>
      </c>
      <c r="I593">
        <v>9</v>
      </c>
      <c r="J593" t="s">
        <v>30551</v>
      </c>
      <c r="K593" t="s">
        <v>176101</v>
      </c>
      <c r="L593">
        <v>20</v>
      </c>
      <c r="M593" t="s">
        <v>117823</v>
      </c>
      <c r="N593" t="s">
        <v>188236</v>
      </c>
      <c r="O593" t="s">
        <v>188238</v>
      </c>
      <c r="P593" t="s">
        <v>188209</v>
      </c>
      <c r="Q593">
        <v>6</v>
      </c>
    </row>
    <row r="594" spans="1:17" x14ac:dyDescent="0.35">
      <c r="A594" t="s">
        <v>106131</v>
      </c>
      <c r="B594" t="s">
        <v>81771</v>
      </c>
      <c r="C594" t="s">
        <v>97179</v>
      </c>
      <c r="D594" s="7">
        <v>45376</v>
      </c>
      <c r="E594" t="s">
        <v>176112</v>
      </c>
      <c r="F594" s="26">
        <v>0.68964120370370374</v>
      </c>
      <c r="G594">
        <v>16</v>
      </c>
      <c r="H594" t="s">
        <v>176139</v>
      </c>
      <c r="I594">
        <v>7</v>
      </c>
      <c r="J594" t="s">
        <v>30554</v>
      </c>
      <c r="K594" t="s">
        <v>176101</v>
      </c>
      <c r="L594">
        <v>20</v>
      </c>
      <c r="M594" t="s">
        <v>117952</v>
      </c>
      <c r="N594" t="s">
        <v>188236</v>
      </c>
      <c r="O594" t="s">
        <v>188237</v>
      </c>
      <c r="P594" t="s">
        <v>188206</v>
      </c>
      <c r="Q594">
        <v>3</v>
      </c>
    </row>
    <row r="595" spans="1:17" x14ac:dyDescent="0.35">
      <c r="A595" t="s">
        <v>110178</v>
      </c>
      <c r="B595" t="s">
        <v>82205</v>
      </c>
      <c r="C595" t="s">
        <v>96591</v>
      </c>
      <c r="D595" s="7">
        <v>45589</v>
      </c>
      <c r="E595" t="s">
        <v>176115</v>
      </c>
      <c r="F595" s="26">
        <v>0.70064814814814813</v>
      </c>
      <c r="G595">
        <v>16</v>
      </c>
      <c r="H595" t="s">
        <v>176139</v>
      </c>
      <c r="I595">
        <v>4</v>
      </c>
      <c r="J595" t="s">
        <v>30554</v>
      </c>
      <c r="K595" t="s">
        <v>176101</v>
      </c>
      <c r="L595">
        <v>20</v>
      </c>
      <c r="M595" t="s">
        <v>117757</v>
      </c>
      <c r="N595" t="s">
        <v>188236</v>
      </c>
      <c r="O595" t="s">
        <v>188240</v>
      </c>
      <c r="P595" t="s">
        <v>188213</v>
      </c>
      <c r="Q595">
        <v>10</v>
      </c>
    </row>
    <row r="596" spans="1:17" x14ac:dyDescent="0.35">
      <c r="A596" t="s">
        <v>110670</v>
      </c>
      <c r="B596" t="s">
        <v>80080</v>
      </c>
      <c r="C596" t="s">
        <v>92349</v>
      </c>
      <c r="D596" s="7">
        <v>45401</v>
      </c>
      <c r="E596" t="s">
        <v>176116</v>
      </c>
      <c r="F596" s="26">
        <v>0.70498842592592592</v>
      </c>
      <c r="G596">
        <v>16</v>
      </c>
      <c r="H596" t="s">
        <v>176139</v>
      </c>
      <c r="I596">
        <v>4</v>
      </c>
      <c r="J596" t="s">
        <v>157758</v>
      </c>
      <c r="K596" t="s">
        <v>176101</v>
      </c>
      <c r="L596">
        <v>20</v>
      </c>
      <c r="M596" t="s">
        <v>117879</v>
      </c>
      <c r="N596" t="s">
        <v>188236</v>
      </c>
      <c r="O596" t="s">
        <v>188238</v>
      </c>
      <c r="P596" t="s">
        <v>188207</v>
      </c>
      <c r="Q596">
        <v>4</v>
      </c>
    </row>
    <row r="597" spans="1:17" x14ac:dyDescent="0.35">
      <c r="A597" t="s">
        <v>112180</v>
      </c>
      <c r="B597" t="s">
        <v>73936</v>
      </c>
      <c r="C597" t="s">
        <v>96088</v>
      </c>
      <c r="D597" s="7">
        <v>45495</v>
      </c>
      <c r="E597" t="s">
        <v>176112</v>
      </c>
      <c r="F597" s="26">
        <v>0.70331018518518518</v>
      </c>
      <c r="G597">
        <v>16</v>
      </c>
      <c r="H597" t="s">
        <v>176139</v>
      </c>
      <c r="I597">
        <v>6</v>
      </c>
      <c r="J597" t="s">
        <v>30560</v>
      </c>
      <c r="K597" t="s">
        <v>176101</v>
      </c>
      <c r="L597">
        <v>20</v>
      </c>
      <c r="M597" t="s">
        <v>117903</v>
      </c>
      <c r="N597" t="s">
        <v>188236</v>
      </c>
      <c r="O597" t="s">
        <v>188239</v>
      </c>
      <c r="P597" t="s">
        <v>188210</v>
      </c>
      <c r="Q597">
        <v>7</v>
      </c>
    </row>
    <row r="598" spans="1:17" x14ac:dyDescent="0.35">
      <c r="A598" t="s">
        <v>114702</v>
      </c>
      <c r="B598" t="s">
        <v>82424</v>
      </c>
      <c r="C598" t="s">
        <v>92490</v>
      </c>
      <c r="D598" s="7">
        <v>45505</v>
      </c>
      <c r="E598" t="s">
        <v>176115</v>
      </c>
      <c r="F598" s="26">
        <v>0.70326388888888891</v>
      </c>
      <c r="G598">
        <v>16</v>
      </c>
      <c r="H598" t="s">
        <v>176139</v>
      </c>
      <c r="I598">
        <v>6</v>
      </c>
      <c r="J598" t="s">
        <v>157759</v>
      </c>
      <c r="K598" t="s">
        <v>176101</v>
      </c>
      <c r="L598">
        <v>20</v>
      </c>
      <c r="M598" t="s">
        <v>117816</v>
      </c>
      <c r="N598" t="s">
        <v>188236</v>
      </c>
      <c r="O598" t="s">
        <v>188239</v>
      </c>
      <c r="P598" t="s">
        <v>188211</v>
      </c>
      <c r="Q598">
        <v>8</v>
      </c>
    </row>
    <row r="599" spans="1:17" x14ac:dyDescent="0.35">
      <c r="A599" t="s">
        <v>115268</v>
      </c>
      <c r="B599" t="s">
        <v>77712</v>
      </c>
      <c r="C599" t="s">
        <v>91720</v>
      </c>
      <c r="D599" s="7">
        <v>45527</v>
      </c>
      <c r="E599" t="s">
        <v>176116</v>
      </c>
      <c r="F599" s="26">
        <v>0.69072916666666662</v>
      </c>
      <c r="G599">
        <v>16</v>
      </c>
      <c r="H599" t="s">
        <v>176139</v>
      </c>
      <c r="I599">
        <v>3</v>
      </c>
      <c r="J599" t="s">
        <v>30554</v>
      </c>
      <c r="K599" t="s">
        <v>176101</v>
      </c>
      <c r="L599">
        <v>20</v>
      </c>
      <c r="M599" t="s">
        <v>118037</v>
      </c>
      <c r="N599" t="s">
        <v>188236</v>
      </c>
      <c r="O599" t="s">
        <v>188239</v>
      </c>
      <c r="P599" t="s">
        <v>188211</v>
      </c>
      <c r="Q599">
        <v>8</v>
      </c>
    </row>
    <row r="600" spans="1:17" x14ac:dyDescent="0.35">
      <c r="A600" t="s">
        <v>116629</v>
      </c>
      <c r="B600" t="s">
        <v>77385</v>
      </c>
      <c r="C600" t="s">
        <v>93328</v>
      </c>
      <c r="D600" s="7">
        <v>45418</v>
      </c>
      <c r="E600" t="s">
        <v>176112</v>
      </c>
      <c r="F600" s="26">
        <v>0.68821759259259263</v>
      </c>
      <c r="G600">
        <v>16</v>
      </c>
      <c r="H600" t="s">
        <v>176139</v>
      </c>
      <c r="I600">
        <v>10</v>
      </c>
      <c r="J600" t="s">
        <v>30554</v>
      </c>
      <c r="K600" t="s">
        <v>176101</v>
      </c>
      <c r="L600">
        <v>20</v>
      </c>
      <c r="M600" t="s">
        <v>118037</v>
      </c>
      <c r="N600" t="s">
        <v>188236</v>
      </c>
      <c r="O600" t="s">
        <v>188238</v>
      </c>
      <c r="P600" t="s">
        <v>188208</v>
      </c>
      <c r="Q600">
        <v>5</v>
      </c>
    </row>
    <row r="601" spans="1:17" x14ac:dyDescent="0.35">
      <c r="A601" t="s">
        <v>117512</v>
      </c>
      <c r="B601" t="s">
        <v>80080</v>
      </c>
      <c r="C601" t="s">
        <v>96440</v>
      </c>
      <c r="D601" s="7">
        <v>45676</v>
      </c>
      <c r="E601" t="s">
        <v>176111</v>
      </c>
      <c r="F601" s="26">
        <v>0.69042824074074072</v>
      </c>
      <c r="G601">
        <v>16</v>
      </c>
      <c r="H601" t="s">
        <v>176139</v>
      </c>
      <c r="I601">
        <v>10</v>
      </c>
      <c r="J601" t="s">
        <v>157759</v>
      </c>
      <c r="K601" t="s">
        <v>176101</v>
      </c>
      <c r="L601">
        <v>20</v>
      </c>
      <c r="M601" t="s">
        <v>117841</v>
      </c>
      <c r="N601" t="s">
        <v>188241</v>
      </c>
      <c r="O601" t="s">
        <v>188237</v>
      </c>
      <c r="P601" t="s">
        <v>188216</v>
      </c>
      <c r="Q601">
        <v>1</v>
      </c>
    </row>
    <row r="602" spans="1:17" x14ac:dyDescent="0.35">
      <c r="A602" t="s">
        <v>117566</v>
      </c>
      <c r="B602" t="s">
        <v>78888</v>
      </c>
      <c r="C602" t="s">
        <v>93729</v>
      </c>
      <c r="D602" s="7">
        <v>45463</v>
      </c>
      <c r="E602" t="s">
        <v>176115</v>
      </c>
      <c r="F602" s="26">
        <v>0.68597222222222221</v>
      </c>
      <c r="G602">
        <v>16</v>
      </c>
      <c r="H602" t="s">
        <v>176139</v>
      </c>
      <c r="I602">
        <v>5</v>
      </c>
      <c r="J602" t="s">
        <v>157759</v>
      </c>
      <c r="K602" t="s">
        <v>176101</v>
      </c>
      <c r="L602">
        <v>20</v>
      </c>
      <c r="M602" t="s">
        <v>117769</v>
      </c>
      <c r="N602" t="s">
        <v>188236</v>
      </c>
      <c r="O602" t="s">
        <v>188238</v>
      </c>
      <c r="P602" t="s">
        <v>188209</v>
      </c>
      <c r="Q602">
        <v>6</v>
      </c>
    </row>
    <row r="603" spans="1:17" x14ac:dyDescent="0.35">
      <c r="A603" t="s">
        <v>104366</v>
      </c>
      <c r="B603" t="s">
        <v>74212</v>
      </c>
      <c r="C603" t="s">
        <v>89213</v>
      </c>
      <c r="D603" s="7">
        <v>45649</v>
      </c>
      <c r="E603" t="s">
        <v>176112</v>
      </c>
      <c r="F603" s="26">
        <v>0.68125000000000002</v>
      </c>
      <c r="G603">
        <v>16</v>
      </c>
      <c r="H603" t="s">
        <v>176139</v>
      </c>
      <c r="I603">
        <v>1</v>
      </c>
      <c r="J603" t="s">
        <v>157756</v>
      </c>
      <c r="K603" t="s">
        <v>176102</v>
      </c>
      <c r="L603">
        <v>0</v>
      </c>
      <c r="M603" t="s">
        <v>117909</v>
      </c>
      <c r="N603" t="s">
        <v>188236</v>
      </c>
      <c r="O603" t="s">
        <v>188240</v>
      </c>
      <c r="P603" t="s">
        <v>188215</v>
      </c>
      <c r="Q603">
        <v>12</v>
      </c>
    </row>
    <row r="604" spans="1:17" x14ac:dyDescent="0.35">
      <c r="A604" t="s">
        <v>104632</v>
      </c>
      <c r="B604" t="s">
        <v>77268</v>
      </c>
      <c r="C604" t="s">
        <v>92330</v>
      </c>
      <c r="D604" s="7">
        <v>45513</v>
      </c>
      <c r="E604" t="s">
        <v>176116</v>
      </c>
      <c r="F604" s="26">
        <v>0.70578703703703705</v>
      </c>
      <c r="G604">
        <v>16</v>
      </c>
      <c r="H604" t="s">
        <v>176139</v>
      </c>
      <c r="I604">
        <v>10</v>
      </c>
      <c r="J604" t="s">
        <v>157756</v>
      </c>
      <c r="K604" t="s">
        <v>176102</v>
      </c>
      <c r="L604">
        <v>0</v>
      </c>
      <c r="M604" t="s">
        <v>117996</v>
      </c>
      <c r="N604" t="s">
        <v>188236</v>
      </c>
      <c r="O604" t="s">
        <v>188239</v>
      </c>
      <c r="P604" t="s">
        <v>188211</v>
      </c>
      <c r="Q604">
        <v>8</v>
      </c>
    </row>
    <row r="605" spans="1:17" x14ac:dyDescent="0.35">
      <c r="A605" t="s">
        <v>104733</v>
      </c>
      <c r="B605" t="s">
        <v>73883</v>
      </c>
      <c r="C605" t="s">
        <v>89681</v>
      </c>
      <c r="D605" s="7">
        <v>45606</v>
      </c>
      <c r="E605" t="s">
        <v>176111</v>
      </c>
      <c r="F605" s="26">
        <v>0.66892361111111109</v>
      </c>
      <c r="G605">
        <v>16</v>
      </c>
      <c r="H605" t="s">
        <v>176139</v>
      </c>
      <c r="I605">
        <v>8</v>
      </c>
      <c r="J605" t="s">
        <v>157756</v>
      </c>
      <c r="K605" t="s">
        <v>176102</v>
      </c>
      <c r="L605">
        <v>0</v>
      </c>
      <c r="M605" t="s">
        <v>118020</v>
      </c>
      <c r="N605" t="s">
        <v>188236</v>
      </c>
      <c r="O605" t="s">
        <v>188240</v>
      </c>
      <c r="P605" t="s">
        <v>188214</v>
      </c>
      <c r="Q605">
        <v>11</v>
      </c>
    </row>
    <row r="606" spans="1:17" x14ac:dyDescent="0.35">
      <c r="A606" t="s">
        <v>108219</v>
      </c>
      <c r="B606" t="s">
        <v>80080</v>
      </c>
      <c r="C606" t="s">
        <v>92138</v>
      </c>
      <c r="D606" s="7">
        <v>45504</v>
      </c>
      <c r="E606" t="s">
        <v>176114</v>
      </c>
      <c r="F606" s="26">
        <v>0.70512731481481483</v>
      </c>
      <c r="G606">
        <v>16</v>
      </c>
      <c r="H606" t="s">
        <v>176139</v>
      </c>
      <c r="I606">
        <v>9</v>
      </c>
      <c r="J606" t="s">
        <v>157756</v>
      </c>
      <c r="K606" t="s">
        <v>176102</v>
      </c>
      <c r="L606">
        <v>0</v>
      </c>
      <c r="M606" t="s">
        <v>117835</v>
      </c>
      <c r="N606" t="s">
        <v>188236</v>
      </c>
      <c r="O606" t="s">
        <v>188239</v>
      </c>
      <c r="P606" t="s">
        <v>188210</v>
      </c>
      <c r="Q606">
        <v>7</v>
      </c>
    </row>
    <row r="607" spans="1:17" x14ac:dyDescent="0.35">
      <c r="A607" t="s">
        <v>110454</v>
      </c>
      <c r="B607" t="s">
        <v>81604</v>
      </c>
      <c r="C607" t="s">
        <v>95120</v>
      </c>
      <c r="D607" s="7">
        <v>45615</v>
      </c>
      <c r="E607" t="s">
        <v>176113</v>
      </c>
      <c r="F607" s="26">
        <v>0.68945601851851857</v>
      </c>
      <c r="G607">
        <v>16</v>
      </c>
      <c r="H607" t="s">
        <v>176139</v>
      </c>
      <c r="I607">
        <v>2</v>
      </c>
      <c r="J607" t="s">
        <v>157756</v>
      </c>
      <c r="K607" t="s">
        <v>176102</v>
      </c>
      <c r="L607">
        <v>0</v>
      </c>
      <c r="M607" t="s">
        <v>117789</v>
      </c>
      <c r="N607" t="s">
        <v>188236</v>
      </c>
      <c r="O607" t="s">
        <v>188240</v>
      </c>
      <c r="P607" t="s">
        <v>188214</v>
      </c>
      <c r="Q607">
        <v>11</v>
      </c>
    </row>
    <row r="608" spans="1:17" x14ac:dyDescent="0.35">
      <c r="A608" t="s">
        <v>114948</v>
      </c>
      <c r="B608" t="s">
        <v>73589</v>
      </c>
      <c r="C608" t="s">
        <v>91997</v>
      </c>
      <c r="D608" s="7">
        <v>45472</v>
      </c>
      <c r="E608" t="s">
        <v>176117</v>
      </c>
      <c r="F608" s="26">
        <v>0.69537037037037042</v>
      </c>
      <c r="G608">
        <v>16</v>
      </c>
      <c r="H608" t="s">
        <v>176139</v>
      </c>
      <c r="I608">
        <v>1</v>
      </c>
      <c r="J608" t="s">
        <v>157756</v>
      </c>
      <c r="K608" t="s">
        <v>176102</v>
      </c>
      <c r="L608">
        <v>0</v>
      </c>
      <c r="M608" t="s">
        <v>117874</v>
      </c>
      <c r="N608" t="s">
        <v>188236</v>
      </c>
      <c r="O608" t="s">
        <v>188238</v>
      </c>
      <c r="P608" t="s">
        <v>188209</v>
      </c>
      <c r="Q608">
        <v>6</v>
      </c>
    </row>
    <row r="609" spans="1:17" x14ac:dyDescent="0.35">
      <c r="A609" t="s">
        <v>115423</v>
      </c>
      <c r="B609" t="s">
        <v>73503</v>
      </c>
      <c r="C609" t="s">
        <v>92625</v>
      </c>
      <c r="D609" s="7">
        <v>45632</v>
      </c>
      <c r="E609" t="s">
        <v>176116</v>
      </c>
      <c r="F609" s="26">
        <v>0.70605324074074072</v>
      </c>
      <c r="G609">
        <v>16</v>
      </c>
      <c r="H609" t="s">
        <v>176139</v>
      </c>
      <c r="I609">
        <v>1</v>
      </c>
      <c r="J609" t="s">
        <v>157756</v>
      </c>
      <c r="K609" t="s">
        <v>176102</v>
      </c>
      <c r="L609">
        <v>0</v>
      </c>
      <c r="M609" t="s">
        <v>117941</v>
      </c>
      <c r="N609" t="s">
        <v>188236</v>
      </c>
      <c r="O609" t="s">
        <v>188240</v>
      </c>
      <c r="P609" t="s">
        <v>188215</v>
      </c>
      <c r="Q609">
        <v>12</v>
      </c>
    </row>
    <row r="610" spans="1:17" x14ac:dyDescent="0.35">
      <c r="A610" t="s">
        <v>115504</v>
      </c>
      <c r="B610" t="s">
        <v>77296</v>
      </c>
      <c r="C610" t="s">
        <v>95515</v>
      </c>
      <c r="D610" s="7">
        <v>45684</v>
      </c>
      <c r="E610" t="s">
        <v>176112</v>
      </c>
      <c r="F610" s="26">
        <v>0.69126157407407407</v>
      </c>
      <c r="G610">
        <v>16</v>
      </c>
      <c r="H610" t="s">
        <v>176139</v>
      </c>
      <c r="I610">
        <v>6</v>
      </c>
      <c r="J610" t="s">
        <v>157756</v>
      </c>
      <c r="K610" t="s">
        <v>176102</v>
      </c>
      <c r="L610">
        <v>0</v>
      </c>
      <c r="M610" t="s">
        <v>117923</v>
      </c>
      <c r="N610" t="s">
        <v>188241</v>
      </c>
      <c r="O610" t="s">
        <v>188237</v>
      </c>
      <c r="P610" t="s">
        <v>188216</v>
      </c>
      <c r="Q610">
        <v>1</v>
      </c>
    </row>
    <row r="611" spans="1:17" x14ac:dyDescent="0.35">
      <c r="A611" t="s">
        <v>117600</v>
      </c>
      <c r="B611" t="s">
        <v>76367</v>
      </c>
      <c r="C611" t="s">
        <v>95519</v>
      </c>
      <c r="D611" s="7">
        <v>45643</v>
      </c>
      <c r="E611" t="s">
        <v>176113</v>
      </c>
      <c r="F611" s="26">
        <v>0.67630787037037032</v>
      </c>
      <c r="G611">
        <v>16</v>
      </c>
      <c r="H611" t="s">
        <v>176139</v>
      </c>
      <c r="I611">
        <v>4</v>
      </c>
      <c r="J611" t="s">
        <v>157756</v>
      </c>
      <c r="K611" t="s">
        <v>176102</v>
      </c>
      <c r="L611">
        <v>0</v>
      </c>
      <c r="M611" t="s">
        <v>117763</v>
      </c>
      <c r="N611" t="s">
        <v>188236</v>
      </c>
      <c r="O611" t="s">
        <v>188240</v>
      </c>
      <c r="P611" t="s">
        <v>188215</v>
      </c>
      <c r="Q611">
        <v>12</v>
      </c>
    </row>
    <row r="612" spans="1:17" x14ac:dyDescent="0.35">
      <c r="A612" t="s">
        <v>104323</v>
      </c>
      <c r="B612" t="s">
        <v>78155</v>
      </c>
      <c r="C612" t="s">
        <v>94104</v>
      </c>
      <c r="D612" s="7">
        <v>45396</v>
      </c>
      <c r="E612" t="s">
        <v>176111</v>
      </c>
      <c r="F612" s="26">
        <v>0.71488425925925925</v>
      </c>
      <c r="G612">
        <v>17</v>
      </c>
      <c r="H612" t="s">
        <v>176139</v>
      </c>
      <c r="I612">
        <v>2</v>
      </c>
      <c r="J612" t="s">
        <v>157756</v>
      </c>
      <c r="K612" t="s">
        <v>176102</v>
      </c>
      <c r="L612">
        <v>0</v>
      </c>
      <c r="M612" t="s">
        <v>117837</v>
      </c>
      <c r="N612" t="s">
        <v>188236</v>
      </c>
      <c r="O612" t="s">
        <v>188238</v>
      </c>
      <c r="P612" t="s">
        <v>188207</v>
      </c>
      <c r="Q612">
        <v>4</v>
      </c>
    </row>
    <row r="613" spans="1:17" x14ac:dyDescent="0.35">
      <c r="A613" t="s">
        <v>105239</v>
      </c>
      <c r="B613" t="s">
        <v>77914</v>
      </c>
      <c r="C613" t="s">
        <v>96579</v>
      </c>
      <c r="D613" s="7">
        <v>45698</v>
      </c>
      <c r="E613" t="s">
        <v>176112</v>
      </c>
      <c r="F613" s="26">
        <v>0.72174768518518517</v>
      </c>
      <c r="G613">
        <v>17</v>
      </c>
      <c r="H613" t="s">
        <v>176139</v>
      </c>
      <c r="I613">
        <v>4</v>
      </c>
      <c r="J613" t="s">
        <v>157756</v>
      </c>
      <c r="K613" t="s">
        <v>176102</v>
      </c>
      <c r="L613">
        <v>0</v>
      </c>
      <c r="M613" t="s">
        <v>117754</v>
      </c>
      <c r="N613" t="s">
        <v>188241</v>
      </c>
      <c r="O613" t="s">
        <v>188237</v>
      </c>
      <c r="P613" t="s">
        <v>188217</v>
      </c>
      <c r="Q613">
        <v>2</v>
      </c>
    </row>
    <row r="614" spans="1:17" x14ac:dyDescent="0.35">
      <c r="A614" t="s">
        <v>107366</v>
      </c>
      <c r="B614" t="s">
        <v>79770</v>
      </c>
      <c r="C614" t="s">
        <v>95150</v>
      </c>
      <c r="D614" s="7">
        <v>45694</v>
      </c>
      <c r="E614" t="s">
        <v>176115</v>
      </c>
      <c r="F614" s="26">
        <v>0.72343749999999996</v>
      </c>
      <c r="G614">
        <v>17</v>
      </c>
      <c r="H614" t="s">
        <v>176139</v>
      </c>
      <c r="I614">
        <v>5</v>
      </c>
      <c r="J614" t="s">
        <v>157756</v>
      </c>
      <c r="K614" t="s">
        <v>176102</v>
      </c>
      <c r="L614">
        <v>0</v>
      </c>
      <c r="M614" t="s">
        <v>117752</v>
      </c>
      <c r="N614" t="s">
        <v>188241</v>
      </c>
      <c r="O614" t="s">
        <v>188237</v>
      </c>
      <c r="P614" t="s">
        <v>188217</v>
      </c>
      <c r="Q614">
        <v>2</v>
      </c>
    </row>
    <row r="615" spans="1:17" x14ac:dyDescent="0.35">
      <c r="A615" t="s">
        <v>107522</v>
      </c>
      <c r="B615" t="s">
        <v>81223</v>
      </c>
      <c r="C615" t="s">
        <v>93653</v>
      </c>
      <c r="D615" s="7">
        <v>45542</v>
      </c>
      <c r="E615" t="s">
        <v>176117</v>
      </c>
      <c r="F615" s="26">
        <v>0.74577546296296293</v>
      </c>
      <c r="G615">
        <v>17</v>
      </c>
      <c r="H615" t="s">
        <v>176139</v>
      </c>
      <c r="I615">
        <v>2</v>
      </c>
      <c r="J615" t="s">
        <v>157756</v>
      </c>
      <c r="K615" t="s">
        <v>176102</v>
      </c>
      <c r="L615">
        <v>0</v>
      </c>
      <c r="M615" t="s">
        <v>117849</v>
      </c>
      <c r="N615" t="s">
        <v>188236</v>
      </c>
      <c r="O615" t="s">
        <v>188239</v>
      </c>
      <c r="P615" t="s">
        <v>188212</v>
      </c>
      <c r="Q615">
        <v>9</v>
      </c>
    </row>
    <row r="616" spans="1:17" x14ac:dyDescent="0.35">
      <c r="A616" t="s">
        <v>107677</v>
      </c>
      <c r="B616" t="s">
        <v>79725</v>
      </c>
      <c r="C616" t="s">
        <v>92520</v>
      </c>
      <c r="D616" s="7">
        <v>45491</v>
      </c>
      <c r="E616" t="s">
        <v>176115</v>
      </c>
      <c r="F616" s="26">
        <v>0.70898148148148143</v>
      </c>
      <c r="G616">
        <v>17</v>
      </c>
      <c r="H616" t="s">
        <v>176139</v>
      </c>
      <c r="I616">
        <v>7</v>
      </c>
      <c r="J616" t="s">
        <v>157756</v>
      </c>
      <c r="K616" t="s">
        <v>176102</v>
      </c>
      <c r="L616">
        <v>0</v>
      </c>
      <c r="M616" t="s">
        <v>117979</v>
      </c>
      <c r="N616" t="s">
        <v>188236</v>
      </c>
      <c r="O616" t="s">
        <v>188239</v>
      </c>
      <c r="P616" t="s">
        <v>188210</v>
      </c>
      <c r="Q616">
        <v>7</v>
      </c>
    </row>
    <row r="617" spans="1:17" x14ac:dyDescent="0.35">
      <c r="A617" t="s">
        <v>108830</v>
      </c>
      <c r="B617" t="s">
        <v>74271</v>
      </c>
      <c r="C617" t="s">
        <v>88932</v>
      </c>
      <c r="D617" s="7">
        <v>45500</v>
      </c>
      <c r="E617" t="s">
        <v>176117</v>
      </c>
      <c r="F617" s="26">
        <v>0.71870370370370373</v>
      </c>
      <c r="G617">
        <v>17</v>
      </c>
      <c r="H617" t="s">
        <v>176139</v>
      </c>
      <c r="I617">
        <v>5</v>
      </c>
      <c r="J617" t="s">
        <v>157756</v>
      </c>
      <c r="K617" t="s">
        <v>176102</v>
      </c>
      <c r="L617">
        <v>0</v>
      </c>
      <c r="M617" t="s">
        <v>117771</v>
      </c>
      <c r="N617" t="s">
        <v>188236</v>
      </c>
      <c r="O617" t="s">
        <v>188239</v>
      </c>
      <c r="P617" t="s">
        <v>188210</v>
      </c>
      <c r="Q617">
        <v>7</v>
      </c>
    </row>
    <row r="618" spans="1:17" x14ac:dyDescent="0.35">
      <c r="A618" t="s">
        <v>116401</v>
      </c>
      <c r="B618" t="s">
        <v>74487</v>
      </c>
      <c r="C618" t="s">
        <v>95485</v>
      </c>
      <c r="D618" s="7">
        <v>45370</v>
      </c>
      <c r="E618" t="s">
        <v>176113</v>
      </c>
      <c r="F618" s="26">
        <v>0.73677083333333337</v>
      </c>
      <c r="G618">
        <v>17</v>
      </c>
      <c r="H618" t="s">
        <v>176139</v>
      </c>
      <c r="I618">
        <v>8</v>
      </c>
      <c r="J618" t="s">
        <v>157756</v>
      </c>
      <c r="K618" t="s">
        <v>176102</v>
      </c>
      <c r="L618">
        <v>0</v>
      </c>
      <c r="M618" t="s">
        <v>117767</v>
      </c>
      <c r="N618" t="s">
        <v>188236</v>
      </c>
      <c r="O618" t="s">
        <v>188237</v>
      </c>
      <c r="P618" t="s">
        <v>188206</v>
      </c>
      <c r="Q618">
        <v>3</v>
      </c>
    </row>
    <row r="619" spans="1:17" x14ac:dyDescent="0.35">
      <c r="A619" t="s">
        <v>116666</v>
      </c>
      <c r="B619" t="s">
        <v>75652</v>
      </c>
      <c r="C619" t="s">
        <v>95537</v>
      </c>
      <c r="D619" s="7">
        <v>45619</v>
      </c>
      <c r="E619" t="s">
        <v>176117</v>
      </c>
      <c r="F619" s="26">
        <v>0.71332175925925922</v>
      </c>
      <c r="G619">
        <v>17</v>
      </c>
      <c r="H619" t="s">
        <v>176139</v>
      </c>
      <c r="I619">
        <v>5</v>
      </c>
      <c r="J619" t="s">
        <v>157756</v>
      </c>
      <c r="K619" t="s">
        <v>176102</v>
      </c>
      <c r="L619">
        <v>0</v>
      </c>
      <c r="M619" t="s">
        <v>117903</v>
      </c>
      <c r="N619" t="s">
        <v>188236</v>
      </c>
      <c r="O619" t="s">
        <v>188240</v>
      </c>
      <c r="P619" t="s">
        <v>188214</v>
      </c>
      <c r="Q619">
        <v>11</v>
      </c>
    </row>
    <row r="620" spans="1:17" x14ac:dyDescent="0.35">
      <c r="A620" t="s">
        <v>116905</v>
      </c>
      <c r="B620" t="s">
        <v>77055</v>
      </c>
      <c r="C620" t="s">
        <v>90258</v>
      </c>
      <c r="D620" s="7">
        <v>45370</v>
      </c>
      <c r="E620" t="s">
        <v>176113</v>
      </c>
      <c r="F620" s="26">
        <v>0.71253472222222225</v>
      </c>
      <c r="G620">
        <v>17</v>
      </c>
      <c r="H620" t="s">
        <v>176139</v>
      </c>
      <c r="I620">
        <v>7</v>
      </c>
      <c r="J620" t="s">
        <v>157756</v>
      </c>
      <c r="K620" t="s">
        <v>176102</v>
      </c>
      <c r="L620">
        <v>0</v>
      </c>
      <c r="M620" t="s">
        <v>117868</v>
      </c>
      <c r="N620" t="s">
        <v>188236</v>
      </c>
      <c r="O620" t="s">
        <v>188237</v>
      </c>
      <c r="P620" t="s">
        <v>188206</v>
      </c>
      <c r="Q620">
        <v>3</v>
      </c>
    </row>
    <row r="621" spans="1:17" x14ac:dyDescent="0.35">
      <c r="A621" t="s">
        <v>116990</v>
      </c>
      <c r="B621" t="s">
        <v>78745</v>
      </c>
      <c r="C621" t="s">
        <v>96798</v>
      </c>
      <c r="D621" s="7">
        <v>45579</v>
      </c>
      <c r="E621" t="s">
        <v>176112</v>
      </c>
      <c r="F621" s="26">
        <v>0.72188657407407408</v>
      </c>
      <c r="G621">
        <v>17</v>
      </c>
      <c r="H621" t="s">
        <v>176139</v>
      </c>
      <c r="I621">
        <v>10</v>
      </c>
      <c r="J621" t="s">
        <v>157756</v>
      </c>
      <c r="K621" t="s">
        <v>176102</v>
      </c>
      <c r="L621">
        <v>0</v>
      </c>
      <c r="M621" t="s">
        <v>117906</v>
      </c>
      <c r="N621" t="s">
        <v>188236</v>
      </c>
      <c r="O621" t="s">
        <v>188240</v>
      </c>
      <c r="P621" t="s">
        <v>188213</v>
      </c>
      <c r="Q621">
        <v>10</v>
      </c>
    </row>
    <row r="622" spans="1:17" x14ac:dyDescent="0.35">
      <c r="A622" t="s">
        <v>117104</v>
      </c>
      <c r="B622" t="s">
        <v>76596</v>
      </c>
      <c r="C622" t="s">
        <v>96671</v>
      </c>
      <c r="D622" s="7">
        <v>45635</v>
      </c>
      <c r="E622" t="s">
        <v>176112</v>
      </c>
      <c r="F622" s="26">
        <v>0.71628472222222217</v>
      </c>
      <c r="G622">
        <v>17</v>
      </c>
      <c r="H622" t="s">
        <v>176139</v>
      </c>
      <c r="I622">
        <v>4</v>
      </c>
      <c r="J622" t="s">
        <v>157756</v>
      </c>
      <c r="K622" t="s">
        <v>176102</v>
      </c>
      <c r="L622">
        <v>0</v>
      </c>
      <c r="M622" t="s">
        <v>117968</v>
      </c>
      <c r="N622" t="s">
        <v>188236</v>
      </c>
      <c r="O622" t="s">
        <v>188240</v>
      </c>
      <c r="P622" t="s">
        <v>188215</v>
      </c>
      <c r="Q622">
        <v>12</v>
      </c>
    </row>
    <row r="623" spans="1:17" x14ac:dyDescent="0.35">
      <c r="A623" t="s">
        <v>104848</v>
      </c>
      <c r="B623" t="s">
        <v>79959</v>
      </c>
      <c r="C623" t="s">
        <v>90079</v>
      </c>
      <c r="D623" s="7">
        <v>45678</v>
      </c>
      <c r="E623" t="s">
        <v>176113</v>
      </c>
      <c r="F623" s="26">
        <v>0.7341550925925926</v>
      </c>
      <c r="G623">
        <v>17</v>
      </c>
      <c r="H623" t="s">
        <v>176139</v>
      </c>
      <c r="I623">
        <v>6</v>
      </c>
      <c r="J623" t="s">
        <v>157757</v>
      </c>
      <c r="K623" t="s">
        <v>176101</v>
      </c>
      <c r="L623">
        <v>20</v>
      </c>
      <c r="M623" t="s">
        <v>117758</v>
      </c>
      <c r="N623" t="s">
        <v>188241</v>
      </c>
      <c r="O623" t="s">
        <v>188237</v>
      </c>
      <c r="P623" t="s">
        <v>188216</v>
      </c>
      <c r="Q623">
        <v>1</v>
      </c>
    </row>
    <row r="624" spans="1:17" x14ac:dyDescent="0.35">
      <c r="A624" t="s">
        <v>109164</v>
      </c>
      <c r="B624" t="s">
        <v>79243</v>
      </c>
      <c r="C624" t="s">
        <v>88042</v>
      </c>
      <c r="D624" s="7">
        <v>45638</v>
      </c>
      <c r="E624" t="s">
        <v>176115</v>
      </c>
      <c r="F624" s="26">
        <v>0.74549768518518522</v>
      </c>
      <c r="G624">
        <v>17</v>
      </c>
      <c r="H624" t="s">
        <v>176139</v>
      </c>
      <c r="I624">
        <v>10</v>
      </c>
      <c r="J624" t="s">
        <v>157758</v>
      </c>
      <c r="K624" t="s">
        <v>176101</v>
      </c>
      <c r="L624">
        <v>10</v>
      </c>
      <c r="M624" t="s">
        <v>117820</v>
      </c>
      <c r="N624" t="s">
        <v>188236</v>
      </c>
      <c r="O624" t="s">
        <v>188240</v>
      </c>
      <c r="P624" t="s">
        <v>188215</v>
      </c>
      <c r="Q624">
        <v>12</v>
      </c>
    </row>
    <row r="625" spans="1:17" x14ac:dyDescent="0.35">
      <c r="A625" t="s">
        <v>109980</v>
      </c>
      <c r="B625" t="s">
        <v>82430</v>
      </c>
      <c r="C625" t="s">
        <v>92048</v>
      </c>
      <c r="D625" s="7">
        <v>45638</v>
      </c>
      <c r="E625" t="s">
        <v>176115</v>
      </c>
      <c r="F625" s="26">
        <v>0.72318287037037032</v>
      </c>
      <c r="G625">
        <v>17</v>
      </c>
      <c r="H625" t="s">
        <v>176139</v>
      </c>
      <c r="I625">
        <v>10</v>
      </c>
      <c r="J625" t="s">
        <v>157758</v>
      </c>
      <c r="K625" t="s">
        <v>176101</v>
      </c>
      <c r="L625">
        <v>20</v>
      </c>
      <c r="M625" t="s">
        <v>118041</v>
      </c>
      <c r="N625" t="s">
        <v>188236</v>
      </c>
      <c r="O625" t="s">
        <v>188240</v>
      </c>
      <c r="P625" t="s">
        <v>188215</v>
      </c>
      <c r="Q625">
        <v>12</v>
      </c>
    </row>
    <row r="626" spans="1:17" x14ac:dyDescent="0.35">
      <c r="A626" t="s">
        <v>110246</v>
      </c>
      <c r="B626" t="s">
        <v>80415</v>
      </c>
      <c r="C626" t="s">
        <v>88620</v>
      </c>
      <c r="D626" s="7">
        <v>45683</v>
      </c>
      <c r="E626" t="s">
        <v>176111</v>
      </c>
      <c r="F626" s="26">
        <v>0.73318287037037033</v>
      </c>
      <c r="G626">
        <v>17</v>
      </c>
      <c r="H626" t="s">
        <v>176139</v>
      </c>
      <c r="I626">
        <v>3</v>
      </c>
      <c r="J626" t="s">
        <v>157758</v>
      </c>
      <c r="K626" t="s">
        <v>176101</v>
      </c>
      <c r="L626">
        <v>20</v>
      </c>
      <c r="M626" t="s">
        <v>117981</v>
      </c>
      <c r="N626" t="s">
        <v>188241</v>
      </c>
      <c r="O626" t="s">
        <v>188237</v>
      </c>
      <c r="P626" t="s">
        <v>188216</v>
      </c>
      <c r="Q626">
        <v>1</v>
      </c>
    </row>
    <row r="627" spans="1:17" x14ac:dyDescent="0.35">
      <c r="A627" t="s">
        <v>110595</v>
      </c>
      <c r="B627" t="s">
        <v>76392</v>
      </c>
      <c r="C627" t="s">
        <v>95982</v>
      </c>
      <c r="D627" s="7">
        <v>45605</v>
      </c>
      <c r="E627" t="s">
        <v>176117</v>
      </c>
      <c r="F627" s="26">
        <v>0.72138888888888886</v>
      </c>
      <c r="G627">
        <v>17</v>
      </c>
      <c r="H627" t="s">
        <v>176139</v>
      </c>
      <c r="I627">
        <v>3</v>
      </c>
      <c r="J627" t="s">
        <v>157758</v>
      </c>
      <c r="K627" t="s">
        <v>176101</v>
      </c>
      <c r="L627">
        <v>10</v>
      </c>
      <c r="M627" t="s">
        <v>118001</v>
      </c>
      <c r="N627" t="s">
        <v>188236</v>
      </c>
      <c r="O627" t="s">
        <v>188240</v>
      </c>
      <c r="P627" t="s">
        <v>188214</v>
      </c>
      <c r="Q627">
        <v>11</v>
      </c>
    </row>
    <row r="628" spans="1:17" x14ac:dyDescent="0.35">
      <c r="A628" t="s">
        <v>111098</v>
      </c>
      <c r="B628" t="s">
        <v>76218</v>
      </c>
      <c r="C628" t="s">
        <v>93403</v>
      </c>
      <c r="D628" s="7">
        <v>45375</v>
      </c>
      <c r="E628" t="s">
        <v>176111</v>
      </c>
      <c r="F628" s="26">
        <v>0.73041666666666671</v>
      </c>
      <c r="G628">
        <v>17</v>
      </c>
      <c r="H628" t="s">
        <v>176139</v>
      </c>
      <c r="I628">
        <v>1</v>
      </c>
      <c r="J628" t="s">
        <v>157758</v>
      </c>
      <c r="K628" t="s">
        <v>176101</v>
      </c>
      <c r="L628">
        <v>15</v>
      </c>
      <c r="M628" t="s">
        <v>117939</v>
      </c>
      <c r="N628" t="s">
        <v>188236</v>
      </c>
      <c r="O628" t="s">
        <v>188237</v>
      </c>
      <c r="P628" t="s">
        <v>188206</v>
      </c>
      <c r="Q628">
        <v>3</v>
      </c>
    </row>
    <row r="629" spans="1:17" x14ac:dyDescent="0.35">
      <c r="A629" t="s">
        <v>111174</v>
      </c>
      <c r="B629" t="s">
        <v>82632</v>
      </c>
      <c r="C629" t="s">
        <v>96376</v>
      </c>
      <c r="D629" s="7">
        <v>45405</v>
      </c>
      <c r="E629" t="s">
        <v>176113</v>
      </c>
      <c r="F629" s="26">
        <v>0.7132060185185185</v>
      </c>
      <c r="G629">
        <v>17</v>
      </c>
      <c r="H629" t="s">
        <v>176139</v>
      </c>
      <c r="I629">
        <v>1</v>
      </c>
      <c r="J629" t="s">
        <v>157758</v>
      </c>
      <c r="K629" t="s">
        <v>176101</v>
      </c>
      <c r="L629">
        <v>15</v>
      </c>
      <c r="M629" t="s">
        <v>118036</v>
      </c>
      <c r="N629" t="s">
        <v>188236</v>
      </c>
      <c r="O629" t="s">
        <v>188238</v>
      </c>
      <c r="P629" t="s">
        <v>188207</v>
      </c>
      <c r="Q629">
        <v>4</v>
      </c>
    </row>
    <row r="630" spans="1:17" x14ac:dyDescent="0.35">
      <c r="A630" t="s">
        <v>116518</v>
      </c>
      <c r="B630" t="s">
        <v>81147</v>
      </c>
      <c r="C630" t="s">
        <v>90353</v>
      </c>
      <c r="D630" s="7">
        <v>45578</v>
      </c>
      <c r="E630" t="s">
        <v>176111</v>
      </c>
      <c r="F630" s="26">
        <v>0.73101851851851851</v>
      </c>
      <c r="G630">
        <v>17</v>
      </c>
      <c r="H630" t="s">
        <v>176139</v>
      </c>
      <c r="I630">
        <v>8</v>
      </c>
      <c r="J630" t="s">
        <v>157759</v>
      </c>
      <c r="K630" t="s">
        <v>176101</v>
      </c>
      <c r="L630">
        <v>10</v>
      </c>
      <c r="M630" t="s">
        <v>117873</v>
      </c>
      <c r="N630" t="s">
        <v>188236</v>
      </c>
      <c r="O630" t="s">
        <v>188240</v>
      </c>
      <c r="P630" t="s">
        <v>188213</v>
      </c>
      <c r="Q630">
        <v>10</v>
      </c>
    </row>
    <row r="631" spans="1:17" x14ac:dyDescent="0.35">
      <c r="A631" t="s">
        <v>106318</v>
      </c>
      <c r="B631" t="s">
        <v>74708</v>
      </c>
      <c r="C631" t="s">
        <v>92048</v>
      </c>
      <c r="D631" s="7">
        <v>45650</v>
      </c>
      <c r="E631" t="s">
        <v>176113</v>
      </c>
      <c r="F631" s="26">
        <v>0.7452199074074074</v>
      </c>
      <c r="G631">
        <v>17</v>
      </c>
      <c r="H631" t="s">
        <v>176139</v>
      </c>
      <c r="I631">
        <v>10</v>
      </c>
      <c r="J631" t="s">
        <v>30551</v>
      </c>
      <c r="K631" t="s">
        <v>176101</v>
      </c>
      <c r="L631">
        <v>20</v>
      </c>
      <c r="M631" t="s">
        <v>117922</v>
      </c>
      <c r="N631" t="s">
        <v>188236</v>
      </c>
      <c r="O631" t="s">
        <v>188240</v>
      </c>
      <c r="P631" t="s">
        <v>188215</v>
      </c>
      <c r="Q631">
        <v>12</v>
      </c>
    </row>
    <row r="632" spans="1:17" x14ac:dyDescent="0.35">
      <c r="A632" t="s">
        <v>107959</v>
      </c>
      <c r="B632" t="s">
        <v>81542</v>
      </c>
      <c r="C632" t="s">
        <v>89859</v>
      </c>
      <c r="D632" s="7">
        <v>45470</v>
      </c>
      <c r="E632" t="s">
        <v>176115</v>
      </c>
      <c r="F632" s="26">
        <v>0.73729166666666668</v>
      </c>
      <c r="G632">
        <v>17</v>
      </c>
      <c r="H632" t="s">
        <v>176139</v>
      </c>
      <c r="I632">
        <v>9</v>
      </c>
      <c r="J632" t="s">
        <v>30551</v>
      </c>
      <c r="K632" t="s">
        <v>176101</v>
      </c>
      <c r="L632">
        <v>20</v>
      </c>
      <c r="M632" t="s">
        <v>117926</v>
      </c>
      <c r="N632" t="s">
        <v>188236</v>
      </c>
      <c r="O632" t="s">
        <v>188238</v>
      </c>
      <c r="P632" t="s">
        <v>188209</v>
      </c>
      <c r="Q632">
        <v>6</v>
      </c>
    </row>
    <row r="633" spans="1:17" x14ac:dyDescent="0.35">
      <c r="A633" t="s">
        <v>108319</v>
      </c>
      <c r="B633" t="s">
        <v>82045</v>
      </c>
      <c r="C633" t="s">
        <v>90012</v>
      </c>
      <c r="D633" s="7">
        <v>45558</v>
      </c>
      <c r="E633" t="s">
        <v>176112</v>
      </c>
      <c r="F633" s="26">
        <v>0.72854166666666664</v>
      </c>
      <c r="G633">
        <v>17</v>
      </c>
      <c r="H633" t="s">
        <v>176139</v>
      </c>
      <c r="I633">
        <v>10</v>
      </c>
      <c r="J633" t="s">
        <v>30551</v>
      </c>
      <c r="K633" t="s">
        <v>176101</v>
      </c>
      <c r="L633">
        <v>15</v>
      </c>
      <c r="M633" t="s">
        <v>117856</v>
      </c>
      <c r="N633" t="s">
        <v>188236</v>
      </c>
      <c r="O633" t="s">
        <v>188239</v>
      </c>
      <c r="P633" t="s">
        <v>188212</v>
      </c>
      <c r="Q633">
        <v>9</v>
      </c>
    </row>
    <row r="634" spans="1:17" x14ac:dyDescent="0.35">
      <c r="A634" t="s">
        <v>111930</v>
      </c>
      <c r="B634" t="s">
        <v>76000</v>
      </c>
      <c r="C634" t="s">
        <v>88189</v>
      </c>
      <c r="D634" s="7">
        <v>45674</v>
      </c>
      <c r="E634" t="s">
        <v>176116</v>
      </c>
      <c r="F634" s="26">
        <v>0.71547453703703701</v>
      </c>
      <c r="G634">
        <v>17</v>
      </c>
      <c r="H634" t="s">
        <v>176139</v>
      </c>
      <c r="I634">
        <v>1</v>
      </c>
      <c r="J634" t="s">
        <v>30551</v>
      </c>
      <c r="K634" t="s">
        <v>176101</v>
      </c>
      <c r="L634">
        <v>15</v>
      </c>
      <c r="M634" t="s">
        <v>117892</v>
      </c>
      <c r="N634" t="s">
        <v>188241</v>
      </c>
      <c r="O634" t="s">
        <v>188237</v>
      </c>
      <c r="P634" t="s">
        <v>188216</v>
      </c>
      <c r="Q634">
        <v>1</v>
      </c>
    </row>
    <row r="635" spans="1:17" x14ac:dyDescent="0.35">
      <c r="A635" t="s">
        <v>114379</v>
      </c>
      <c r="B635" t="s">
        <v>81983</v>
      </c>
      <c r="C635" t="s">
        <v>93317</v>
      </c>
      <c r="D635" s="7">
        <v>45499</v>
      </c>
      <c r="E635" t="s">
        <v>176116</v>
      </c>
      <c r="F635" s="26">
        <v>0.71898148148148144</v>
      </c>
      <c r="G635">
        <v>17</v>
      </c>
      <c r="H635" t="s">
        <v>176139</v>
      </c>
      <c r="I635">
        <v>2</v>
      </c>
      <c r="J635" t="s">
        <v>30551</v>
      </c>
      <c r="K635" t="s">
        <v>176101</v>
      </c>
      <c r="L635">
        <v>15</v>
      </c>
      <c r="M635" t="s">
        <v>117803</v>
      </c>
      <c r="N635" t="s">
        <v>188236</v>
      </c>
      <c r="O635" t="s">
        <v>188239</v>
      </c>
      <c r="P635" t="s">
        <v>188210</v>
      </c>
      <c r="Q635">
        <v>7</v>
      </c>
    </row>
    <row r="636" spans="1:17" x14ac:dyDescent="0.35">
      <c r="A636" t="s">
        <v>105166</v>
      </c>
      <c r="B636" t="s">
        <v>82203</v>
      </c>
      <c r="C636" t="s">
        <v>97171</v>
      </c>
      <c r="D636" s="7">
        <v>45464</v>
      </c>
      <c r="E636" t="s">
        <v>176116</v>
      </c>
      <c r="F636" s="26">
        <v>0.74972222222222218</v>
      </c>
      <c r="G636">
        <v>17</v>
      </c>
      <c r="H636" t="s">
        <v>176139</v>
      </c>
      <c r="I636">
        <v>2</v>
      </c>
      <c r="J636" t="s">
        <v>30560</v>
      </c>
      <c r="K636" t="s">
        <v>176101</v>
      </c>
      <c r="L636">
        <v>10</v>
      </c>
      <c r="M636" t="s">
        <v>117838</v>
      </c>
      <c r="N636" t="s">
        <v>188236</v>
      </c>
      <c r="O636" t="s">
        <v>188238</v>
      </c>
      <c r="P636" t="s">
        <v>188209</v>
      </c>
      <c r="Q636">
        <v>6</v>
      </c>
    </row>
    <row r="637" spans="1:17" x14ac:dyDescent="0.35">
      <c r="A637" t="s">
        <v>105357</v>
      </c>
      <c r="B637" t="s">
        <v>76367</v>
      </c>
      <c r="C637" t="s">
        <v>95519</v>
      </c>
      <c r="D637" s="7">
        <v>45648</v>
      </c>
      <c r="E637" t="s">
        <v>176111</v>
      </c>
      <c r="F637" s="26">
        <v>0.74581018518518516</v>
      </c>
      <c r="G637">
        <v>17</v>
      </c>
      <c r="H637" t="s">
        <v>176139</v>
      </c>
      <c r="I637">
        <v>1</v>
      </c>
      <c r="J637" t="s">
        <v>30560</v>
      </c>
      <c r="K637" t="s">
        <v>176101</v>
      </c>
      <c r="L637">
        <v>20</v>
      </c>
      <c r="M637" t="s">
        <v>117777</v>
      </c>
      <c r="N637" t="s">
        <v>188236</v>
      </c>
      <c r="O637" t="s">
        <v>188240</v>
      </c>
      <c r="P637" t="s">
        <v>188215</v>
      </c>
      <c r="Q637">
        <v>12</v>
      </c>
    </row>
    <row r="638" spans="1:17" x14ac:dyDescent="0.35">
      <c r="A638" t="s">
        <v>105509</v>
      </c>
      <c r="B638" t="s">
        <v>77324</v>
      </c>
      <c r="C638" t="s">
        <v>91589</v>
      </c>
      <c r="D638" s="7">
        <v>45613</v>
      </c>
      <c r="E638" t="s">
        <v>176111</v>
      </c>
      <c r="F638" s="26">
        <v>0.73821759259259256</v>
      </c>
      <c r="G638">
        <v>17</v>
      </c>
      <c r="H638" t="s">
        <v>176139</v>
      </c>
      <c r="I638">
        <v>9</v>
      </c>
      <c r="J638" t="s">
        <v>30560</v>
      </c>
      <c r="K638" t="s">
        <v>176101</v>
      </c>
      <c r="L638">
        <v>20</v>
      </c>
      <c r="M638" t="s">
        <v>118044</v>
      </c>
      <c r="N638" t="s">
        <v>188236</v>
      </c>
      <c r="O638" t="s">
        <v>188240</v>
      </c>
      <c r="P638" t="s">
        <v>188214</v>
      </c>
      <c r="Q638">
        <v>11</v>
      </c>
    </row>
    <row r="639" spans="1:17" x14ac:dyDescent="0.35">
      <c r="A639" t="s">
        <v>106322</v>
      </c>
      <c r="B639" t="s">
        <v>78556</v>
      </c>
      <c r="C639" t="s">
        <v>87907</v>
      </c>
      <c r="D639" s="7">
        <v>45385</v>
      </c>
      <c r="E639" t="s">
        <v>176114</v>
      </c>
      <c r="F639" s="26">
        <v>0.74206018518518524</v>
      </c>
      <c r="G639">
        <v>17</v>
      </c>
      <c r="H639" t="s">
        <v>176139</v>
      </c>
      <c r="I639">
        <v>5</v>
      </c>
      <c r="J639" t="s">
        <v>30560</v>
      </c>
      <c r="K639" t="s">
        <v>176101</v>
      </c>
      <c r="L639">
        <v>20</v>
      </c>
      <c r="M639" t="s">
        <v>117826</v>
      </c>
      <c r="N639" t="s">
        <v>188236</v>
      </c>
      <c r="O639" t="s">
        <v>188238</v>
      </c>
      <c r="P639" t="s">
        <v>188207</v>
      </c>
      <c r="Q639">
        <v>4</v>
      </c>
    </row>
    <row r="640" spans="1:17" x14ac:dyDescent="0.35">
      <c r="A640" t="s">
        <v>109321</v>
      </c>
      <c r="B640" t="s">
        <v>75226</v>
      </c>
      <c r="C640" t="s">
        <v>94384</v>
      </c>
      <c r="D640" s="7">
        <v>45521</v>
      </c>
      <c r="E640" t="s">
        <v>176117</v>
      </c>
      <c r="F640" s="26">
        <v>0.7085069444444444</v>
      </c>
      <c r="G640">
        <v>17</v>
      </c>
      <c r="H640" t="s">
        <v>176139</v>
      </c>
      <c r="I640">
        <v>10</v>
      </c>
      <c r="J640" t="s">
        <v>30560</v>
      </c>
      <c r="K640" t="s">
        <v>176101</v>
      </c>
      <c r="L640">
        <v>15</v>
      </c>
      <c r="M640" t="s">
        <v>117776</v>
      </c>
      <c r="N640" t="s">
        <v>188236</v>
      </c>
      <c r="O640" t="s">
        <v>188239</v>
      </c>
      <c r="P640" t="s">
        <v>188211</v>
      </c>
      <c r="Q640">
        <v>8</v>
      </c>
    </row>
    <row r="641" spans="1:17" x14ac:dyDescent="0.35">
      <c r="A641" t="s">
        <v>106190</v>
      </c>
      <c r="B641" t="s">
        <v>76664</v>
      </c>
      <c r="C641" t="s">
        <v>94542</v>
      </c>
      <c r="D641" s="7">
        <v>45675</v>
      </c>
      <c r="E641" t="s">
        <v>176117</v>
      </c>
      <c r="F641" s="26">
        <v>0.71546296296296297</v>
      </c>
      <c r="G641">
        <v>17</v>
      </c>
      <c r="H641" t="s">
        <v>176139</v>
      </c>
      <c r="I641">
        <v>2</v>
      </c>
      <c r="J641" t="s">
        <v>30554</v>
      </c>
      <c r="K641" t="s">
        <v>176101</v>
      </c>
      <c r="L641">
        <v>15</v>
      </c>
      <c r="M641" t="s">
        <v>117906</v>
      </c>
      <c r="N641" t="s">
        <v>188241</v>
      </c>
      <c r="O641" t="s">
        <v>188237</v>
      </c>
      <c r="P641" t="s">
        <v>188216</v>
      </c>
      <c r="Q641">
        <v>1</v>
      </c>
    </row>
    <row r="642" spans="1:17" x14ac:dyDescent="0.35">
      <c r="A642" t="s">
        <v>107793</v>
      </c>
      <c r="B642" t="s">
        <v>81738</v>
      </c>
      <c r="C642" t="s">
        <v>94124</v>
      </c>
      <c r="D642" s="7">
        <v>45715</v>
      </c>
      <c r="E642" t="s">
        <v>176115</v>
      </c>
      <c r="F642" s="26">
        <v>0.73020833333333335</v>
      </c>
      <c r="G642">
        <v>17</v>
      </c>
      <c r="H642" t="s">
        <v>176139</v>
      </c>
      <c r="I642">
        <v>8</v>
      </c>
      <c r="J642" t="s">
        <v>30554</v>
      </c>
      <c r="K642" t="s">
        <v>176101</v>
      </c>
      <c r="L642">
        <v>15</v>
      </c>
      <c r="M642" t="s">
        <v>117810</v>
      </c>
      <c r="N642" t="s">
        <v>188241</v>
      </c>
      <c r="O642" t="s">
        <v>188237</v>
      </c>
      <c r="P642" t="s">
        <v>188217</v>
      </c>
      <c r="Q642">
        <v>2</v>
      </c>
    </row>
    <row r="643" spans="1:17" x14ac:dyDescent="0.35">
      <c r="A643" t="s">
        <v>108728</v>
      </c>
      <c r="B643" t="s">
        <v>73604</v>
      </c>
      <c r="C643" t="s">
        <v>90355</v>
      </c>
      <c r="D643" s="7">
        <v>45359</v>
      </c>
      <c r="E643" t="s">
        <v>176116</v>
      </c>
      <c r="F643" s="26">
        <v>0.71450231481481485</v>
      </c>
      <c r="G643">
        <v>17</v>
      </c>
      <c r="H643" t="s">
        <v>176139</v>
      </c>
      <c r="I643">
        <v>9</v>
      </c>
      <c r="J643" t="s">
        <v>30554</v>
      </c>
      <c r="K643" t="s">
        <v>176101</v>
      </c>
      <c r="L643">
        <v>15</v>
      </c>
      <c r="M643" t="s">
        <v>117901</v>
      </c>
      <c r="N643" t="s">
        <v>188236</v>
      </c>
      <c r="O643" t="s">
        <v>188237</v>
      </c>
      <c r="P643" t="s">
        <v>188206</v>
      </c>
      <c r="Q643">
        <v>3</v>
      </c>
    </row>
    <row r="644" spans="1:17" x14ac:dyDescent="0.35">
      <c r="A644" t="s">
        <v>109224</v>
      </c>
      <c r="B644" t="s">
        <v>77161</v>
      </c>
      <c r="C644" t="s">
        <v>93845</v>
      </c>
      <c r="D644" s="7">
        <v>45438</v>
      </c>
      <c r="E644" t="s">
        <v>176111</v>
      </c>
      <c r="F644" s="26">
        <v>0.71334490740740741</v>
      </c>
      <c r="G644">
        <v>17</v>
      </c>
      <c r="H644" t="s">
        <v>176139</v>
      </c>
      <c r="I644">
        <v>5</v>
      </c>
      <c r="J644" t="s">
        <v>30554</v>
      </c>
      <c r="K644" t="s">
        <v>176101</v>
      </c>
      <c r="L644">
        <v>10</v>
      </c>
      <c r="M644" t="s">
        <v>118032</v>
      </c>
      <c r="N644" t="s">
        <v>188236</v>
      </c>
      <c r="O644" t="s">
        <v>188238</v>
      </c>
      <c r="P644" t="s">
        <v>188208</v>
      </c>
      <c r="Q644">
        <v>5</v>
      </c>
    </row>
    <row r="645" spans="1:17" x14ac:dyDescent="0.35">
      <c r="A645" t="s">
        <v>109417</v>
      </c>
      <c r="B645" t="s">
        <v>77079</v>
      </c>
      <c r="C645" t="s">
        <v>91878</v>
      </c>
      <c r="D645" s="7">
        <v>45536</v>
      </c>
      <c r="E645" t="s">
        <v>176111</v>
      </c>
      <c r="F645" s="26">
        <v>0.74333333333333329</v>
      </c>
      <c r="G645">
        <v>17</v>
      </c>
      <c r="H645" t="s">
        <v>176139</v>
      </c>
      <c r="I645">
        <v>4</v>
      </c>
      <c r="J645" t="s">
        <v>30554</v>
      </c>
      <c r="K645" t="s">
        <v>176101</v>
      </c>
      <c r="L645">
        <v>15</v>
      </c>
      <c r="M645" t="s">
        <v>117910</v>
      </c>
      <c r="N645" t="s">
        <v>188236</v>
      </c>
      <c r="O645" t="s">
        <v>188239</v>
      </c>
      <c r="P645" t="s">
        <v>188212</v>
      </c>
      <c r="Q645">
        <v>9</v>
      </c>
    </row>
    <row r="646" spans="1:17" x14ac:dyDescent="0.35">
      <c r="A646" t="s">
        <v>112813</v>
      </c>
      <c r="B646" t="s">
        <v>77005</v>
      </c>
      <c r="C646" t="s">
        <v>89125</v>
      </c>
      <c r="D646" s="7">
        <v>45542</v>
      </c>
      <c r="E646" t="s">
        <v>176117</v>
      </c>
      <c r="F646" s="26">
        <v>0.74354166666666666</v>
      </c>
      <c r="G646">
        <v>17</v>
      </c>
      <c r="H646" t="s">
        <v>176139</v>
      </c>
      <c r="I646">
        <v>6</v>
      </c>
      <c r="J646" t="s">
        <v>30554</v>
      </c>
      <c r="K646" t="s">
        <v>176101</v>
      </c>
      <c r="L646">
        <v>15</v>
      </c>
      <c r="M646" t="s">
        <v>117956</v>
      </c>
      <c r="N646" t="s">
        <v>188236</v>
      </c>
      <c r="O646" t="s">
        <v>188239</v>
      </c>
      <c r="P646" t="s">
        <v>188212</v>
      </c>
      <c r="Q646">
        <v>9</v>
      </c>
    </row>
    <row r="647" spans="1:17" x14ac:dyDescent="0.35">
      <c r="A647" t="s">
        <v>112898</v>
      </c>
      <c r="B647" t="s">
        <v>80598</v>
      </c>
      <c r="C647" t="s">
        <v>94436</v>
      </c>
      <c r="D647" s="7">
        <v>45646</v>
      </c>
      <c r="E647" t="s">
        <v>176116</v>
      </c>
      <c r="F647" s="26">
        <v>0.73521990740740739</v>
      </c>
      <c r="G647">
        <v>17</v>
      </c>
      <c r="H647" t="s">
        <v>176139</v>
      </c>
      <c r="I647">
        <v>6</v>
      </c>
      <c r="J647" t="s">
        <v>30554</v>
      </c>
      <c r="K647" t="s">
        <v>176101</v>
      </c>
      <c r="L647">
        <v>20</v>
      </c>
      <c r="M647" t="s">
        <v>117904</v>
      </c>
      <c r="N647" t="s">
        <v>188236</v>
      </c>
      <c r="O647" t="s">
        <v>188240</v>
      </c>
      <c r="P647" t="s">
        <v>188215</v>
      </c>
      <c r="Q647">
        <v>12</v>
      </c>
    </row>
    <row r="648" spans="1:17" x14ac:dyDescent="0.35">
      <c r="A648" t="s">
        <v>114834</v>
      </c>
      <c r="B648" t="s">
        <v>77943</v>
      </c>
      <c r="C648" t="s">
        <v>92463</v>
      </c>
      <c r="D648" s="7">
        <v>45407</v>
      </c>
      <c r="E648" t="s">
        <v>176115</v>
      </c>
      <c r="F648" s="26">
        <v>0.71121527777777782</v>
      </c>
      <c r="G648">
        <v>17</v>
      </c>
      <c r="H648" t="s">
        <v>176139</v>
      </c>
      <c r="I648">
        <v>6</v>
      </c>
      <c r="J648" t="s">
        <v>30554</v>
      </c>
      <c r="K648" t="s">
        <v>176101</v>
      </c>
      <c r="L648">
        <v>15</v>
      </c>
      <c r="M648" t="s">
        <v>117992</v>
      </c>
      <c r="N648" t="s">
        <v>188236</v>
      </c>
      <c r="O648" t="s">
        <v>188238</v>
      </c>
      <c r="P648" t="s">
        <v>188207</v>
      </c>
      <c r="Q648">
        <v>4</v>
      </c>
    </row>
    <row r="649" spans="1:17" x14ac:dyDescent="0.35">
      <c r="A649" t="s">
        <v>103025</v>
      </c>
      <c r="B649" t="s">
        <v>77712</v>
      </c>
      <c r="C649" t="s">
        <v>91720</v>
      </c>
      <c r="D649" s="7">
        <v>45391</v>
      </c>
      <c r="E649" t="s">
        <v>176113</v>
      </c>
      <c r="F649" s="26">
        <v>0.83178240740740739</v>
      </c>
      <c r="G649">
        <v>19</v>
      </c>
      <c r="H649" t="s">
        <v>176139</v>
      </c>
      <c r="I649">
        <v>7</v>
      </c>
      <c r="J649" t="s">
        <v>157756</v>
      </c>
      <c r="K649" t="s">
        <v>176102</v>
      </c>
      <c r="L649">
        <v>0</v>
      </c>
      <c r="M649" t="s">
        <v>117906</v>
      </c>
      <c r="N649" t="s">
        <v>188236</v>
      </c>
      <c r="O649" t="s">
        <v>188238</v>
      </c>
      <c r="P649" t="s">
        <v>188207</v>
      </c>
      <c r="Q649">
        <v>4</v>
      </c>
    </row>
    <row r="650" spans="1:17" x14ac:dyDescent="0.35">
      <c r="A650" t="s">
        <v>104174</v>
      </c>
      <c r="B650" t="s">
        <v>78647</v>
      </c>
      <c r="C650" t="s">
        <v>88258</v>
      </c>
      <c r="D650" s="7">
        <v>45448</v>
      </c>
      <c r="E650" t="s">
        <v>176114</v>
      </c>
      <c r="F650" s="26">
        <v>0.80004629629629631</v>
      </c>
      <c r="G650">
        <v>19</v>
      </c>
      <c r="H650" t="s">
        <v>176139</v>
      </c>
      <c r="I650">
        <v>1</v>
      </c>
      <c r="J650" t="s">
        <v>157756</v>
      </c>
      <c r="K650" t="s">
        <v>176102</v>
      </c>
      <c r="L650">
        <v>0</v>
      </c>
      <c r="M650" t="s">
        <v>117929</v>
      </c>
      <c r="N650" t="s">
        <v>188236</v>
      </c>
      <c r="O650" t="s">
        <v>188238</v>
      </c>
      <c r="P650" t="s">
        <v>188209</v>
      </c>
      <c r="Q650">
        <v>6</v>
      </c>
    </row>
    <row r="651" spans="1:17" x14ac:dyDescent="0.35">
      <c r="A651" t="s">
        <v>105269</v>
      </c>
      <c r="B651" t="s">
        <v>80080</v>
      </c>
      <c r="C651" t="s">
        <v>96440</v>
      </c>
      <c r="D651" s="7">
        <v>45385</v>
      </c>
      <c r="E651" t="s">
        <v>176114</v>
      </c>
      <c r="F651" s="26">
        <v>0.82552083333333337</v>
      </c>
      <c r="G651">
        <v>19</v>
      </c>
      <c r="H651" t="s">
        <v>176139</v>
      </c>
      <c r="I651">
        <v>4</v>
      </c>
      <c r="J651" t="s">
        <v>157756</v>
      </c>
      <c r="K651" t="s">
        <v>176102</v>
      </c>
      <c r="L651">
        <v>0</v>
      </c>
      <c r="M651" t="s">
        <v>118045</v>
      </c>
      <c r="N651" t="s">
        <v>188236</v>
      </c>
      <c r="O651" t="s">
        <v>188238</v>
      </c>
      <c r="P651" t="s">
        <v>188207</v>
      </c>
      <c r="Q651">
        <v>4</v>
      </c>
    </row>
    <row r="652" spans="1:17" x14ac:dyDescent="0.35">
      <c r="A652" t="s">
        <v>108979</v>
      </c>
      <c r="B652" t="s">
        <v>75981</v>
      </c>
      <c r="C652" t="s">
        <v>92551</v>
      </c>
      <c r="D652" s="7">
        <v>45626</v>
      </c>
      <c r="E652" t="s">
        <v>176117</v>
      </c>
      <c r="F652" s="26">
        <v>0.83268518518518519</v>
      </c>
      <c r="G652">
        <v>19</v>
      </c>
      <c r="H652" t="s">
        <v>176139</v>
      </c>
      <c r="I652">
        <v>2</v>
      </c>
      <c r="J652" t="s">
        <v>157756</v>
      </c>
      <c r="K652" t="s">
        <v>176102</v>
      </c>
      <c r="L652">
        <v>0</v>
      </c>
      <c r="M652" t="s">
        <v>117854</v>
      </c>
      <c r="N652" t="s">
        <v>188236</v>
      </c>
      <c r="O652" t="s">
        <v>188240</v>
      </c>
      <c r="P652" t="s">
        <v>188214</v>
      </c>
      <c r="Q652">
        <v>11</v>
      </c>
    </row>
    <row r="653" spans="1:17" x14ac:dyDescent="0.35">
      <c r="A653" t="s">
        <v>111441</v>
      </c>
      <c r="B653" t="s">
        <v>81467</v>
      </c>
      <c r="C653" t="s">
        <v>88686</v>
      </c>
      <c r="D653" s="7">
        <v>45513</v>
      </c>
      <c r="E653" t="s">
        <v>176116</v>
      </c>
      <c r="F653" s="26">
        <v>0.82603009259259264</v>
      </c>
      <c r="G653">
        <v>19</v>
      </c>
      <c r="H653" t="s">
        <v>176139</v>
      </c>
      <c r="I653">
        <v>5</v>
      </c>
      <c r="J653" t="s">
        <v>157756</v>
      </c>
      <c r="K653" t="s">
        <v>176102</v>
      </c>
      <c r="L653">
        <v>0</v>
      </c>
      <c r="M653" t="s">
        <v>117946</v>
      </c>
      <c r="N653" t="s">
        <v>188236</v>
      </c>
      <c r="O653" t="s">
        <v>188239</v>
      </c>
      <c r="P653" t="s">
        <v>188211</v>
      </c>
      <c r="Q653">
        <v>8</v>
      </c>
    </row>
    <row r="654" spans="1:17" x14ac:dyDescent="0.35">
      <c r="A654" t="s">
        <v>106048</v>
      </c>
      <c r="B654" t="s">
        <v>80129</v>
      </c>
      <c r="C654" t="s">
        <v>96033</v>
      </c>
      <c r="D654" s="7">
        <v>45720</v>
      </c>
      <c r="E654" t="s">
        <v>176113</v>
      </c>
      <c r="F654" s="26">
        <v>0.80261574074074071</v>
      </c>
      <c r="G654">
        <v>19</v>
      </c>
      <c r="H654" t="s">
        <v>176139</v>
      </c>
      <c r="I654">
        <v>3</v>
      </c>
      <c r="J654" t="s">
        <v>157757</v>
      </c>
      <c r="K654" t="s">
        <v>176101</v>
      </c>
      <c r="L654">
        <v>10</v>
      </c>
      <c r="M654" t="s">
        <v>118026</v>
      </c>
      <c r="N654" t="s">
        <v>188241</v>
      </c>
      <c r="O654" t="s">
        <v>188237</v>
      </c>
      <c r="P654" t="s">
        <v>188206</v>
      </c>
      <c r="Q654">
        <v>3</v>
      </c>
    </row>
    <row r="655" spans="1:17" x14ac:dyDescent="0.35">
      <c r="A655" t="s">
        <v>107550</v>
      </c>
      <c r="B655" t="s">
        <v>81316</v>
      </c>
      <c r="C655" t="s">
        <v>89270</v>
      </c>
      <c r="D655" s="7">
        <v>45697</v>
      </c>
      <c r="E655" t="s">
        <v>176111</v>
      </c>
      <c r="F655" s="26">
        <v>0.82644675925925926</v>
      </c>
      <c r="G655">
        <v>19</v>
      </c>
      <c r="H655" t="s">
        <v>176139</v>
      </c>
      <c r="I655">
        <v>3</v>
      </c>
      <c r="J655" t="s">
        <v>157758</v>
      </c>
      <c r="K655" t="s">
        <v>176101</v>
      </c>
      <c r="L655">
        <v>20</v>
      </c>
      <c r="M655" t="s">
        <v>117824</v>
      </c>
      <c r="N655" t="s">
        <v>188241</v>
      </c>
      <c r="O655" t="s">
        <v>188237</v>
      </c>
      <c r="P655" t="s">
        <v>188217</v>
      </c>
      <c r="Q655">
        <v>2</v>
      </c>
    </row>
    <row r="656" spans="1:17" x14ac:dyDescent="0.35">
      <c r="A656" t="s">
        <v>108536</v>
      </c>
      <c r="B656" t="s">
        <v>80126</v>
      </c>
      <c r="C656" t="s">
        <v>88208</v>
      </c>
      <c r="D656" s="7">
        <v>45357</v>
      </c>
      <c r="E656" t="s">
        <v>176114</v>
      </c>
      <c r="F656" s="26">
        <v>0.81291666666666662</v>
      </c>
      <c r="G656">
        <v>19</v>
      </c>
      <c r="H656" t="s">
        <v>176139</v>
      </c>
      <c r="I656">
        <v>8</v>
      </c>
      <c r="J656" t="s">
        <v>157758</v>
      </c>
      <c r="K656" t="s">
        <v>176101</v>
      </c>
      <c r="L656">
        <v>20</v>
      </c>
      <c r="M656" t="s">
        <v>118042</v>
      </c>
      <c r="N656" t="s">
        <v>188236</v>
      </c>
      <c r="O656" t="s">
        <v>188237</v>
      </c>
      <c r="P656" t="s">
        <v>188206</v>
      </c>
      <c r="Q656">
        <v>3</v>
      </c>
    </row>
    <row r="657" spans="1:17" x14ac:dyDescent="0.35">
      <c r="A657" t="s">
        <v>114236</v>
      </c>
      <c r="B657" t="s">
        <v>79448</v>
      </c>
      <c r="C657" t="s">
        <v>96103</v>
      </c>
      <c r="D657" s="7">
        <v>45546</v>
      </c>
      <c r="E657" t="s">
        <v>176114</v>
      </c>
      <c r="F657" s="26">
        <v>0.80512731481481481</v>
      </c>
      <c r="G657">
        <v>19</v>
      </c>
      <c r="H657" t="s">
        <v>176139</v>
      </c>
      <c r="I657">
        <v>9</v>
      </c>
      <c r="J657" t="s">
        <v>157759</v>
      </c>
      <c r="K657" t="s">
        <v>176101</v>
      </c>
      <c r="L657">
        <v>10</v>
      </c>
      <c r="M657" t="s">
        <v>117999</v>
      </c>
      <c r="N657" t="s">
        <v>188236</v>
      </c>
      <c r="O657" t="s">
        <v>188239</v>
      </c>
      <c r="P657" t="s">
        <v>188212</v>
      </c>
      <c r="Q657">
        <v>9</v>
      </c>
    </row>
    <row r="658" spans="1:17" x14ac:dyDescent="0.35">
      <c r="A658" t="s">
        <v>115340</v>
      </c>
      <c r="B658" t="s">
        <v>82136</v>
      </c>
      <c r="C658" t="s">
        <v>91566</v>
      </c>
      <c r="D658" s="7">
        <v>45474</v>
      </c>
      <c r="E658" t="s">
        <v>176112</v>
      </c>
      <c r="F658" s="26">
        <v>0.79200231481481487</v>
      </c>
      <c r="G658">
        <v>19</v>
      </c>
      <c r="H658" t="s">
        <v>176139</v>
      </c>
      <c r="I658">
        <v>4</v>
      </c>
      <c r="J658" t="s">
        <v>157759</v>
      </c>
      <c r="K658" t="s">
        <v>176101</v>
      </c>
      <c r="L658">
        <v>20</v>
      </c>
      <c r="M658" t="s">
        <v>117940</v>
      </c>
      <c r="N658" t="s">
        <v>188236</v>
      </c>
      <c r="O658" t="s">
        <v>188239</v>
      </c>
      <c r="P658" t="s">
        <v>188210</v>
      </c>
      <c r="Q658">
        <v>7</v>
      </c>
    </row>
    <row r="659" spans="1:17" x14ac:dyDescent="0.35">
      <c r="A659" t="s">
        <v>116377</v>
      </c>
      <c r="B659" t="s">
        <v>74658</v>
      </c>
      <c r="C659" t="s">
        <v>96963</v>
      </c>
      <c r="D659" s="7">
        <v>45414</v>
      </c>
      <c r="E659" t="s">
        <v>176115</v>
      </c>
      <c r="F659" s="26">
        <v>0.81783564814814813</v>
      </c>
      <c r="G659">
        <v>19</v>
      </c>
      <c r="H659" t="s">
        <v>176139</v>
      </c>
      <c r="I659">
        <v>5</v>
      </c>
      <c r="J659" t="s">
        <v>157759</v>
      </c>
      <c r="K659" t="s">
        <v>176101</v>
      </c>
      <c r="L659">
        <v>20</v>
      </c>
      <c r="M659" t="s">
        <v>117767</v>
      </c>
      <c r="N659" t="s">
        <v>188236</v>
      </c>
      <c r="O659" t="s">
        <v>188238</v>
      </c>
      <c r="P659" t="s">
        <v>188208</v>
      </c>
      <c r="Q659">
        <v>5</v>
      </c>
    </row>
    <row r="660" spans="1:17" x14ac:dyDescent="0.35">
      <c r="A660" t="s">
        <v>103224</v>
      </c>
      <c r="B660" t="s">
        <v>73840</v>
      </c>
      <c r="C660" t="s">
        <v>93729</v>
      </c>
      <c r="D660" s="7">
        <v>45488</v>
      </c>
      <c r="E660" t="s">
        <v>176112</v>
      </c>
      <c r="F660" s="26">
        <v>0.82230324074074079</v>
      </c>
      <c r="G660">
        <v>19</v>
      </c>
      <c r="H660" t="s">
        <v>176139</v>
      </c>
      <c r="I660">
        <v>5</v>
      </c>
      <c r="J660" t="s">
        <v>30554</v>
      </c>
      <c r="K660" t="s">
        <v>176101</v>
      </c>
      <c r="L660">
        <v>10</v>
      </c>
      <c r="M660" t="s">
        <v>117844</v>
      </c>
      <c r="N660" t="s">
        <v>188236</v>
      </c>
      <c r="O660" t="s">
        <v>188239</v>
      </c>
      <c r="P660" t="s">
        <v>188210</v>
      </c>
      <c r="Q660">
        <v>7</v>
      </c>
    </row>
    <row r="661" spans="1:17" x14ac:dyDescent="0.35">
      <c r="A661" t="s">
        <v>103478</v>
      </c>
      <c r="B661" t="s">
        <v>75421</v>
      </c>
      <c r="C661" t="s">
        <v>90549</v>
      </c>
      <c r="D661" s="7">
        <v>45431</v>
      </c>
      <c r="E661" t="s">
        <v>176111</v>
      </c>
      <c r="F661" s="26">
        <v>0.80435185185185187</v>
      </c>
      <c r="G661">
        <v>19</v>
      </c>
      <c r="H661" t="s">
        <v>176139</v>
      </c>
      <c r="I661">
        <v>1</v>
      </c>
      <c r="J661" t="s">
        <v>30554</v>
      </c>
      <c r="K661" t="s">
        <v>176101</v>
      </c>
      <c r="L661">
        <v>15</v>
      </c>
      <c r="M661" t="s">
        <v>117761</v>
      </c>
      <c r="N661" t="s">
        <v>188236</v>
      </c>
      <c r="O661" t="s">
        <v>188238</v>
      </c>
      <c r="P661" t="s">
        <v>188208</v>
      </c>
      <c r="Q661">
        <v>5</v>
      </c>
    </row>
    <row r="662" spans="1:17" x14ac:dyDescent="0.35">
      <c r="A662" t="s">
        <v>113580</v>
      </c>
      <c r="B662" t="s">
        <v>80521</v>
      </c>
      <c r="C662" t="s">
        <v>88589</v>
      </c>
      <c r="D662" s="7">
        <v>45685</v>
      </c>
      <c r="E662" t="s">
        <v>176113</v>
      </c>
      <c r="F662" s="26">
        <v>0.82481481481481478</v>
      </c>
      <c r="G662">
        <v>19</v>
      </c>
      <c r="H662" t="s">
        <v>176139</v>
      </c>
      <c r="I662">
        <v>2</v>
      </c>
      <c r="J662" t="s">
        <v>30554</v>
      </c>
      <c r="K662" t="s">
        <v>176101</v>
      </c>
      <c r="L662">
        <v>15</v>
      </c>
      <c r="M662" t="s">
        <v>118029</v>
      </c>
      <c r="N662" t="s">
        <v>188241</v>
      </c>
      <c r="O662" t="s">
        <v>188237</v>
      </c>
      <c r="P662" t="s">
        <v>188216</v>
      </c>
      <c r="Q662">
        <v>1</v>
      </c>
    </row>
    <row r="663" spans="1:17" x14ac:dyDescent="0.35">
      <c r="A663" t="s">
        <v>114794</v>
      </c>
      <c r="B663" t="s">
        <v>73604</v>
      </c>
      <c r="C663" t="s">
        <v>93507</v>
      </c>
      <c r="D663" s="7">
        <v>45576</v>
      </c>
      <c r="E663" t="s">
        <v>176116</v>
      </c>
      <c r="F663" s="26">
        <v>0.81486111111111115</v>
      </c>
      <c r="G663">
        <v>19</v>
      </c>
      <c r="H663" t="s">
        <v>176139</v>
      </c>
      <c r="I663">
        <v>6</v>
      </c>
      <c r="J663" t="s">
        <v>30554</v>
      </c>
      <c r="K663" t="s">
        <v>176101</v>
      </c>
      <c r="L663">
        <v>10</v>
      </c>
      <c r="M663" t="s">
        <v>117941</v>
      </c>
      <c r="N663" t="s">
        <v>188236</v>
      </c>
      <c r="O663" t="s">
        <v>188240</v>
      </c>
      <c r="P663" t="s">
        <v>188213</v>
      </c>
      <c r="Q663">
        <v>10</v>
      </c>
    </row>
    <row r="664" spans="1:17" x14ac:dyDescent="0.35">
      <c r="A664" t="s">
        <v>115408</v>
      </c>
      <c r="B664" t="s">
        <v>82567</v>
      </c>
      <c r="C664" t="s">
        <v>89873</v>
      </c>
      <c r="D664" s="7">
        <v>45442</v>
      </c>
      <c r="E664" t="s">
        <v>176115</v>
      </c>
      <c r="F664" s="26">
        <v>0.80826388888888889</v>
      </c>
      <c r="G664">
        <v>19</v>
      </c>
      <c r="H664" t="s">
        <v>176139</v>
      </c>
      <c r="I664">
        <v>5</v>
      </c>
      <c r="J664" t="s">
        <v>30554</v>
      </c>
      <c r="K664" t="s">
        <v>176101</v>
      </c>
      <c r="L664">
        <v>10</v>
      </c>
      <c r="M664" t="s">
        <v>117868</v>
      </c>
      <c r="N664" t="s">
        <v>188236</v>
      </c>
      <c r="O664" t="s">
        <v>188238</v>
      </c>
      <c r="P664" t="s">
        <v>188208</v>
      </c>
      <c r="Q664">
        <v>5</v>
      </c>
    </row>
    <row r="665" spans="1:17" x14ac:dyDescent="0.35">
      <c r="A665" t="s">
        <v>103639</v>
      </c>
      <c r="B665" t="s">
        <v>78270</v>
      </c>
      <c r="C665" t="s">
        <v>96405</v>
      </c>
      <c r="D665" s="7">
        <v>45530</v>
      </c>
      <c r="E665" t="s">
        <v>176112</v>
      </c>
      <c r="F665" s="26">
        <v>0.80109953703703707</v>
      </c>
      <c r="G665">
        <v>19</v>
      </c>
      <c r="H665" t="s">
        <v>176139</v>
      </c>
      <c r="I665">
        <v>6</v>
      </c>
      <c r="J665" t="s">
        <v>30551</v>
      </c>
      <c r="K665" t="s">
        <v>176101</v>
      </c>
      <c r="L665">
        <v>15</v>
      </c>
      <c r="M665" t="s">
        <v>117919</v>
      </c>
      <c r="N665" t="s">
        <v>188236</v>
      </c>
      <c r="O665" t="s">
        <v>188239</v>
      </c>
      <c r="P665" t="s">
        <v>188211</v>
      </c>
      <c r="Q665">
        <v>8</v>
      </c>
    </row>
    <row r="666" spans="1:17" x14ac:dyDescent="0.35">
      <c r="A666" t="s">
        <v>106302</v>
      </c>
      <c r="B666" t="s">
        <v>77943</v>
      </c>
      <c r="C666" t="s">
        <v>92463</v>
      </c>
      <c r="D666" s="7">
        <v>45637</v>
      </c>
      <c r="E666" t="s">
        <v>176114</v>
      </c>
      <c r="F666" s="26">
        <v>0.82157407407407412</v>
      </c>
      <c r="G666">
        <v>19</v>
      </c>
      <c r="H666" t="s">
        <v>176139</v>
      </c>
      <c r="I666">
        <v>3</v>
      </c>
      <c r="J666" t="s">
        <v>30551</v>
      </c>
      <c r="K666" t="s">
        <v>176101</v>
      </c>
      <c r="L666">
        <v>15</v>
      </c>
      <c r="M666" t="s">
        <v>117922</v>
      </c>
      <c r="N666" t="s">
        <v>188236</v>
      </c>
      <c r="O666" t="s">
        <v>188240</v>
      </c>
      <c r="P666" t="s">
        <v>188215</v>
      </c>
      <c r="Q666">
        <v>12</v>
      </c>
    </row>
    <row r="667" spans="1:17" x14ac:dyDescent="0.35">
      <c r="A667" t="s">
        <v>111524</v>
      </c>
      <c r="B667" t="s">
        <v>78270</v>
      </c>
      <c r="C667" t="s">
        <v>88438</v>
      </c>
      <c r="D667" s="7">
        <v>45662</v>
      </c>
      <c r="E667" t="s">
        <v>176111</v>
      </c>
      <c r="F667" s="26">
        <v>0.82998842592592592</v>
      </c>
      <c r="G667">
        <v>19</v>
      </c>
      <c r="H667" t="s">
        <v>176139</v>
      </c>
      <c r="I667">
        <v>4</v>
      </c>
      <c r="J667" t="s">
        <v>30551</v>
      </c>
      <c r="K667" t="s">
        <v>176101</v>
      </c>
      <c r="L667">
        <v>20</v>
      </c>
      <c r="M667" t="s">
        <v>117996</v>
      </c>
      <c r="N667" t="s">
        <v>188241</v>
      </c>
      <c r="O667" t="s">
        <v>188237</v>
      </c>
      <c r="P667" t="s">
        <v>188216</v>
      </c>
      <c r="Q667">
        <v>1</v>
      </c>
    </row>
    <row r="668" spans="1:17" x14ac:dyDescent="0.35">
      <c r="A668" t="s">
        <v>112933</v>
      </c>
      <c r="B668" t="s">
        <v>77037</v>
      </c>
      <c r="C668" t="s">
        <v>94520</v>
      </c>
      <c r="D668" s="7">
        <v>45632</v>
      </c>
      <c r="E668" t="s">
        <v>176116</v>
      </c>
      <c r="F668" s="26">
        <v>0.80192129629629627</v>
      </c>
      <c r="G668">
        <v>19</v>
      </c>
      <c r="H668" t="s">
        <v>176139</v>
      </c>
      <c r="I668">
        <v>3</v>
      </c>
      <c r="J668" t="s">
        <v>30551</v>
      </c>
      <c r="K668" t="s">
        <v>176101</v>
      </c>
      <c r="L668">
        <v>15</v>
      </c>
      <c r="M668" t="s">
        <v>117915</v>
      </c>
      <c r="N668" t="s">
        <v>188236</v>
      </c>
      <c r="O668" t="s">
        <v>188240</v>
      </c>
      <c r="P668" t="s">
        <v>188215</v>
      </c>
      <c r="Q668">
        <v>12</v>
      </c>
    </row>
    <row r="669" spans="1:17" x14ac:dyDescent="0.35">
      <c r="A669" t="s">
        <v>113271</v>
      </c>
      <c r="B669" t="s">
        <v>73936</v>
      </c>
      <c r="C669" t="s">
        <v>96651</v>
      </c>
      <c r="D669" s="7">
        <v>45718</v>
      </c>
      <c r="E669" t="s">
        <v>176111</v>
      </c>
      <c r="F669" s="26">
        <v>0.80988425925925922</v>
      </c>
      <c r="G669">
        <v>19</v>
      </c>
      <c r="H669" t="s">
        <v>176139</v>
      </c>
      <c r="I669">
        <v>3</v>
      </c>
      <c r="J669" t="s">
        <v>30551</v>
      </c>
      <c r="K669" t="s">
        <v>176101</v>
      </c>
      <c r="L669">
        <v>15</v>
      </c>
      <c r="M669" t="s">
        <v>117952</v>
      </c>
      <c r="N669" t="s">
        <v>188241</v>
      </c>
      <c r="O669" t="s">
        <v>188237</v>
      </c>
      <c r="P669" t="s">
        <v>188206</v>
      </c>
      <c r="Q669">
        <v>3</v>
      </c>
    </row>
    <row r="670" spans="1:17" x14ac:dyDescent="0.35">
      <c r="A670" t="s">
        <v>116480</v>
      </c>
      <c r="B670" t="s">
        <v>80563</v>
      </c>
      <c r="C670" t="s">
        <v>89819</v>
      </c>
      <c r="D670" s="7">
        <v>45564</v>
      </c>
      <c r="E670" t="s">
        <v>176111</v>
      </c>
      <c r="F670" s="26">
        <v>0.82126157407407407</v>
      </c>
      <c r="G670">
        <v>19</v>
      </c>
      <c r="H670" t="s">
        <v>176139</v>
      </c>
      <c r="I670">
        <v>4</v>
      </c>
      <c r="J670" t="s">
        <v>30551</v>
      </c>
      <c r="K670" t="s">
        <v>176101</v>
      </c>
      <c r="L670">
        <v>10</v>
      </c>
      <c r="M670" t="s">
        <v>117874</v>
      </c>
      <c r="N670" t="s">
        <v>188236</v>
      </c>
      <c r="O670" t="s">
        <v>188239</v>
      </c>
      <c r="P670" t="s">
        <v>188212</v>
      </c>
      <c r="Q670">
        <v>9</v>
      </c>
    </row>
    <row r="671" spans="1:17" x14ac:dyDescent="0.35">
      <c r="A671" t="s">
        <v>103061</v>
      </c>
      <c r="B671" t="s">
        <v>78231</v>
      </c>
      <c r="C671" t="s">
        <v>95106</v>
      </c>
      <c r="D671" s="7">
        <v>45419</v>
      </c>
      <c r="E671" t="s">
        <v>176113</v>
      </c>
      <c r="F671" s="26">
        <v>0.82396990740740739</v>
      </c>
      <c r="G671">
        <v>19</v>
      </c>
      <c r="H671" t="s">
        <v>176139</v>
      </c>
      <c r="I671">
        <v>6</v>
      </c>
      <c r="J671" t="s">
        <v>30560</v>
      </c>
      <c r="K671" t="s">
        <v>176101</v>
      </c>
      <c r="L671">
        <v>10</v>
      </c>
      <c r="M671" t="s">
        <v>117770</v>
      </c>
      <c r="N671" t="s">
        <v>188236</v>
      </c>
      <c r="O671" t="s">
        <v>188238</v>
      </c>
      <c r="P671" t="s">
        <v>188208</v>
      </c>
      <c r="Q671">
        <v>5</v>
      </c>
    </row>
    <row r="672" spans="1:17" x14ac:dyDescent="0.35">
      <c r="A672" t="s">
        <v>107510</v>
      </c>
      <c r="B672" t="s">
        <v>79946</v>
      </c>
      <c r="C672" t="s">
        <v>88417</v>
      </c>
      <c r="D672" s="7">
        <v>45684</v>
      </c>
      <c r="E672" t="s">
        <v>176112</v>
      </c>
      <c r="F672" s="26">
        <v>0.80799768518518522</v>
      </c>
      <c r="G672">
        <v>19</v>
      </c>
      <c r="H672" t="s">
        <v>176139</v>
      </c>
      <c r="I672">
        <v>4</v>
      </c>
      <c r="J672" t="s">
        <v>30560</v>
      </c>
      <c r="K672" t="s">
        <v>176101</v>
      </c>
      <c r="L672">
        <v>10</v>
      </c>
      <c r="M672" t="s">
        <v>117837</v>
      </c>
      <c r="N672" t="s">
        <v>188241</v>
      </c>
      <c r="O672" t="s">
        <v>188237</v>
      </c>
      <c r="P672" t="s">
        <v>188216</v>
      </c>
      <c r="Q672">
        <v>1</v>
      </c>
    </row>
    <row r="673" spans="1:17" x14ac:dyDescent="0.35">
      <c r="A673" t="s">
        <v>108324</v>
      </c>
      <c r="B673" t="s">
        <v>72871</v>
      </c>
      <c r="C673" t="s">
        <v>96795</v>
      </c>
      <c r="D673" s="7">
        <v>45598</v>
      </c>
      <c r="E673" t="s">
        <v>176117</v>
      </c>
      <c r="F673" s="26">
        <v>0.81458333333333333</v>
      </c>
      <c r="G673">
        <v>19</v>
      </c>
      <c r="H673" t="s">
        <v>176139</v>
      </c>
      <c r="I673">
        <v>10</v>
      </c>
      <c r="J673" t="s">
        <v>30560</v>
      </c>
      <c r="K673" t="s">
        <v>176101</v>
      </c>
      <c r="L673">
        <v>20</v>
      </c>
      <c r="M673" t="s">
        <v>117987</v>
      </c>
      <c r="N673" t="s">
        <v>188236</v>
      </c>
      <c r="O673" t="s">
        <v>188240</v>
      </c>
      <c r="P673" t="s">
        <v>188214</v>
      </c>
      <c r="Q673">
        <v>11</v>
      </c>
    </row>
    <row r="674" spans="1:17" x14ac:dyDescent="0.35">
      <c r="A674" t="s">
        <v>111947</v>
      </c>
      <c r="B674" t="s">
        <v>80891</v>
      </c>
      <c r="C674" t="s">
        <v>96846</v>
      </c>
      <c r="D674" s="7">
        <v>45624</v>
      </c>
      <c r="E674" t="s">
        <v>176115</v>
      </c>
      <c r="F674" s="26">
        <v>0.82707175925925924</v>
      </c>
      <c r="G674">
        <v>19</v>
      </c>
      <c r="H674" t="s">
        <v>176139</v>
      </c>
      <c r="I674">
        <v>2</v>
      </c>
      <c r="J674" t="s">
        <v>30560</v>
      </c>
      <c r="K674" t="s">
        <v>176101</v>
      </c>
      <c r="L674">
        <v>20</v>
      </c>
      <c r="M674" t="s">
        <v>117806</v>
      </c>
      <c r="N674" t="s">
        <v>188236</v>
      </c>
      <c r="O674" t="s">
        <v>188240</v>
      </c>
      <c r="P674" t="s">
        <v>188214</v>
      </c>
      <c r="Q674">
        <v>11</v>
      </c>
    </row>
    <row r="675" spans="1:17" x14ac:dyDescent="0.35">
      <c r="A675" t="s">
        <v>113066</v>
      </c>
      <c r="B675" t="s">
        <v>80917</v>
      </c>
      <c r="C675" t="s">
        <v>90740</v>
      </c>
      <c r="D675" s="7">
        <v>45508</v>
      </c>
      <c r="E675" t="s">
        <v>176111</v>
      </c>
      <c r="F675" s="26">
        <v>0.82166666666666666</v>
      </c>
      <c r="G675">
        <v>19</v>
      </c>
      <c r="H675" t="s">
        <v>176139</v>
      </c>
      <c r="I675">
        <v>9</v>
      </c>
      <c r="J675" t="s">
        <v>30560</v>
      </c>
      <c r="K675" t="s">
        <v>176101</v>
      </c>
      <c r="L675">
        <v>20</v>
      </c>
      <c r="M675" t="s">
        <v>117873</v>
      </c>
      <c r="N675" t="s">
        <v>188236</v>
      </c>
      <c r="O675" t="s">
        <v>188239</v>
      </c>
      <c r="P675" t="s">
        <v>188211</v>
      </c>
      <c r="Q675">
        <v>8</v>
      </c>
    </row>
    <row r="676" spans="1:17" x14ac:dyDescent="0.35">
      <c r="A676" t="s">
        <v>116609</v>
      </c>
      <c r="B676" t="s">
        <v>74212</v>
      </c>
      <c r="C676" t="s">
        <v>89213</v>
      </c>
      <c r="D676" s="7">
        <v>45506</v>
      </c>
      <c r="E676" t="s">
        <v>176116</v>
      </c>
      <c r="F676" s="26">
        <v>0.80935185185185188</v>
      </c>
      <c r="G676">
        <v>19</v>
      </c>
      <c r="H676" t="s">
        <v>176139</v>
      </c>
      <c r="I676">
        <v>10</v>
      </c>
      <c r="J676" t="s">
        <v>30560</v>
      </c>
      <c r="K676" t="s">
        <v>176101</v>
      </c>
      <c r="L676">
        <v>20</v>
      </c>
      <c r="M676" t="s">
        <v>117784</v>
      </c>
      <c r="N676" t="s">
        <v>188236</v>
      </c>
      <c r="O676" t="s">
        <v>188239</v>
      </c>
      <c r="P676" t="s">
        <v>188211</v>
      </c>
      <c r="Q676">
        <v>8</v>
      </c>
    </row>
    <row r="677" spans="1:17" x14ac:dyDescent="0.35">
      <c r="A677" t="s">
        <v>116844</v>
      </c>
      <c r="B677" t="s">
        <v>80130</v>
      </c>
      <c r="C677" t="s">
        <v>91886</v>
      </c>
      <c r="D677" s="7">
        <v>45531</v>
      </c>
      <c r="E677" t="s">
        <v>176113</v>
      </c>
      <c r="F677" s="26">
        <v>0.81504629629629632</v>
      </c>
      <c r="G677">
        <v>19</v>
      </c>
      <c r="H677" t="s">
        <v>176139</v>
      </c>
      <c r="I677">
        <v>10</v>
      </c>
      <c r="J677" t="s">
        <v>30560</v>
      </c>
      <c r="K677" t="s">
        <v>176101</v>
      </c>
      <c r="L677">
        <v>20</v>
      </c>
      <c r="M677" t="s">
        <v>117782</v>
      </c>
      <c r="N677" t="s">
        <v>188236</v>
      </c>
      <c r="O677" t="s">
        <v>188239</v>
      </c>
      <c r="P677" t="s">
        <v>188211</v>
      </c>
      <c r="Q677">
        <v>8</v>
      </c>
    </row>
    <row r="678" spans="1:17" x14ac:dyDescent="0.35">
      <c r="A678" t="s">
        <v>106849</v>
      </c>
      <c r="B678" t="s">
        <v>77145</v>
      </c>
      <c r="C678" t="s">
        <v>94192</v>
      </c>
      <c r="D678" s="7">
        <v>45662</v>
      </c>
      <c r="E678" t="s">
        <v>176111</v>
      </c>
      <c r="F678" s="26">
        <v>0.77473379629629635</v>
      </c>
      <c r="G678">
        <v>18</v>
      </c>
      <c r="H678" t="s">
        <v>176139</v>
      </c>
      <c r="I678">
        <v>10</v>
      </c>
      <c r="J678" t="s">
        <v>157756</v>
      </c>
      <c r="K678" t="s">
        <v>176102</v>
      </c>
      <c r="L678">
        <v>0</v>
      </c>
      <c r="M678" t="s">
        <v>117881</v>
      </c>
      <c r="N678" t="s">
        <v>188241</v>
      </c>
      <c r="O678" t="s">
        <v>188237</v>
      </c>
      <c r="P678" t="s">
        <v>188216</v>
      </c>
      <c r="Q678">
        <v>1</v>
      </c>
    </row>
    <row r="679" spans="1:17" x14ac:dyDescent="0.35">
      <c r="A679" t="s">
        <v>109223</v>
      </c>
      <c r="B679" t="s">
        <v>74012</v>
      </c>
      <c r="C679" t="s">
        <v>94689</v>
      </c>
      <c r="D679" s="7">
        <v>45637</v>
      </c>
      <c r="E679" t="s">
        <v>176114</v>
      </c>
      <c r="F679" s="26">
        <v>0.79089120370370369</v>
      </c>
      <c r="G679">
        <v>18</v>
      </c>
      <c r="H679" t="s">
        <v>176139</v>
      </c>
      <c r="I679">
        <v>3</v>
      </c>
      <c r="J679" t="s">
        <v>157756</v>
      </c>
      <c r="K679" t="s">
        <v>176102</v>
      </c>
      <c r="L679">
        <v>0</v>
      </c>
      <c r="M679" t="s">
        <v>117867</v>
      </c>
      <c r="N679" t="s">
        <v>188236</v>
      </c>
      <c r="O679" t="s">
        <v>188240</v>
      </c>
      <c r="P679" t="s">
        <v>188215</v>
      </c>
      <c r="Q679">
        <v>12</v>
      </c>
    </row>
    <row r="680" spans="1:17" x14ac:dyDescent="0.35">
      <c r="A680" t="s">
        <v>109708</v>
      </c>
      <c r="B680" t="s">
        <v>75463</v>
      </c>
      <c r="C680" t="s">
        <v>88522</v>
      </c>
      <c r="D680" s="7">
        <v>45389</v>
      </c>
      <c r="E680" t="s">
        <v>176111</v>
      </c>
      <c r="F680" s="26">
        <v>0.75280092592592596</v>
      </c>
      <c r="G680">
        <v>18</v>
      </c>
      <c r="H680" t="s">
        <v>176139</v>
      </c>
      <c r="I680">
        <v>5</v>
      </c>
      <c r="J680" t="s">
        <v>157756</v>
      </c>
      <c r="K680" t="s">
        <v>176102</v>
      </c>
      <c r="L680">
        <v>0</v>
      </c>
      <c r="M680" t="s">
        <v>117861</v>
      </c>
      <c r="N680" t="s">
        <v>188236</v>
      </c>
      <c r="O680" t="s">
        <v>188238</v>
      </c>
      <c r="P680" t="s">
        <v>188207</v>
      </c>
      <c r="Q680">
        <v>4</v>
      </c>
    </row>
    <row r="681" spans="1:17" x14ac:dyDescent="0.35">
      <c r="A681" t="s">
        <v>109963</v>
      </c>
      <c r="B681" t="s">
        <v>76000</v>
      </c>
      <c r="C681" t="s">
        <v>94107</v>
      </c>
      <c r="D681" s="7">
        <v>45447</v>
      </c>
      <c r="E681" t="s">
        <v>176113</v>
      </c>
      <c r="F681" s="26">
        <v>0.78393518518518523</v>
      </c>
      <c r="G681">
        <v>18</v>
      </c>
      <c r="H681" t="s">
        <v>176139</v>
      </c>
      <c r="I681">
        <v>2</v>
      </c>
      <c r="J681" t="s">
        <v>157756</v>
      </c>
      <c r="K681" t="s">
        <v>176102</v>
      </c>
      <c r="L681">
        <v>0</v>
      </c>
      <c r="M681" t="s">
        <v>117931</v>
      </c>
      <c r="N681" t="s">
        <v>188236</v>
      </c>
      <c r="O681" t="s">
        <v>188238</v>
      </c>
      <c r="P681" t="s">
        <v>188209</v>
      </c>
      <c r="Q681">
        <v>6</v>
      </c>
    </row>
    <row r="682" spans="1:17" x14ac:dyDescent="0.35">
      <c r="A682" t="s">
        <v>111736</v>
      </c>
      <c r="B682" t="s">
        <v>81576</v>
      </c>
      <c r="C682" t="s">
        <v>94984</v>
      </c>
      <c r="D682" s="7">
        <v>45362</v>
      </c>
      <c r="E682" t="s">
        <v>176112</v>
      </c>
      <c r="F682" s="26">
        <v>0.78612268518518513</v>
      </c>
      <c r="G682">
        <v>18</v>
      </c>
      <c r="H682" t="s">
        <v>176139</v>
      </c>
      <c r="I682">
        <v>10</v>
      </c>
      <c r="J682" t="s">
        <v>157756</v>
      </c>
      <c r="K682" t="s">
        <v>176102</v>
      </c>
      <c r="L682">
        <v>0</v>
      </c>
      <c r="M682" t="s">
        <v>117994</v>
      </c>
      <c r="N682" t="s">
        <v>188236</v>
      </c>
      <c r="O682" t="s">
        <v>188237</v>
      </c>
      <c r="P682" t="s">
        <v>188206</v>
      </c>
      <c r="Q682">
        <v>3</v>
      </c>
    </row>
    <row r="683" spans="1:17" x14ac:dyDescent="0.35">
      <c r="A683" t="s">
        <v>112473</v>
      </c>
      <c r="B683" t="s">
        <v>80521</v>
      </c>
      <c r="C683" t="s">
        <v>88589</v>
      </c>
      <c r="D683" s="7">
        <v>45505</v>
      </c>
      <c r="E683" t="s">
        <v>176115</v>
      </c>
      <c r="F683" s="26">
        <v>0.75918981481481485</v>
      </c>
      <c r="G683">
        <v>18</v>
      </c>
      <c r="H683" t="s">
        <v>176139</v>
      </c>
      <c r="I683">
        <v>6</v>
      </c>
      <c r="J683" t="s">
        <v>157756</v>
      </c>
      <c r="K683" t="s">
        <v>176102</v>
      </c>
      <c r="L683">
        <v>0</v>
      </c>
      <c r="M683" t="s">
        <v>117901</v>
      </c>
      <c r="N683" t="s">
        <v>188236</v>
      </c>
      <c r="O683" t="s">
        <v>188239</v>
      </c>
      <c r="P683" t="s">
        <v>188211</v>
      </c>
      <c r="Q683">
        <v>8</v>
      </c>
    </row>
    <row r="684" spans="1:17" x14ac:dyDescent="0.35">
      <c r="A684" t="s">
        <v>117734</v>
      </c>
      <c r="B684" t="s">
        <v>77712</v>
      </c>
      <c r="C684" t="s">
        <v>93458</v>
      </c>
      <c r="D684" s="7">
        <v>45569</v>
      </c>
      <c r="E684" t="s">
        <v>176116</v>
      </c>
      <c r="F684" s="26">
        <v>0.75776620370370373</v>
      </c>
      <c r="G684">
        <v>18</v>
      </c>
      <c r="H684" t="s">
        <v>176139</v>
      </c>
      <c r="I684">
        <v>6</v>
      </c>
      <c r="J684" t="s">
        <v>157756</v>
      </c>
      <c r="K684" t="s">
        <v>176102</v>
      </c>
      <c r="L684">
        <v>0</v>
      </c>
      <c r="M684" t="s">
        <v>117896</v>
      </c>
      <c r="N684" t="s">
        <v>188236</v>
      </c>
      <c r="O684" t="s">
        <v>188240</v>
      </c>
      <c r="P684" t="s">
        <v>188213</v>
      </c>
      <c r="Q684">
        <v>10</v>
      </c>
    </row>
    <row r="685" spans="1:17" x14ac:dyDescent="0.35">
      <c r="A685" t="s">
        <v>103393</v>
      </c>
      <c r="B685" t="s">
        <v>79254</v>
      </c>
      <c r="C685" t="s">
        <v>97054</v>
      </c>
      <c r="D685" s="7">
        <v>45535</v>
      </c>
      <c r="E685" t="s">
        <v>176117</v>
      </c>
      <c r="F685" s="26">
        <v>0.7669907407407407</v>
      </c>
      <c r="G685">
        <v>18</v>
      </c>
      <c r="H685" t="s">
        <v>176139</v>
      </c>
      <c r="I685">
        <v>8</v>
      </c>
      <c r="J685" t="s">
        <v>157757</v>
      </c>
      <c r="K685" t="s">
        <v>176101</v>
      </c>
      <c r="L685">
        <v>20</v>
      </c>
      <c r="M685" t="s">
        <v>117888</v>
      </c>
      <c r="N685" t="s">
        <v>188236</v>
      </c>
      <c r="O685" t="s">
        <v>188239</v>
      </c>
      <c r="P685" t="s">
        <v>188211</v>
      </c>
      <c r="Q685">
        <v>8</v>
      </c>
    </row>
    <row r="686" spans="1:17" x14ac:dyDescent="0.35">
      <c r="A686" t="s">
        <v>104764</v>
      </c>
      <c r="B686" t="s">
        <v>80023</v>
      </c>
      <c r="C686" t="s">
        <v>88632</v>
      </c>
      <c r="D686" s="7">
        <v>45636</v>
      </c>
      <c r="E686" t="s">
        <v>176113</v>
      </c>
      <c r="F686" s="26">
        <v>0.78218750000000004</v>
      </c>
      <c r="G686">
        <v>18</v>
      </c>
      <c r="H686" t="s">
        <v>176139</v>
      </c>
      <c r="I686">
        <v>10</v>
      </c>
      <c r="J686" t="s">
        <v>157757</v>
      </c>
      <c r="K686" t="s">
        <v>176101</v>
      </c>
      <c r="L686">
        <v>10</v>
      </c>
      <c r="M686" t="s">
        <v>117882</v>
      </c>
      <c r="N686" t="s">
        <v>188236</v>
      </c>
      <c r="O686" t="s">
        <v>188240</v>
      </c>
      <c r="P686" t="s">
        <v>188215</v>
      </c>
      <c r="Q686">
        <v>12</v>
      </c>
    </row>
    <row r="687" spans="1:17" x14ac:dyDescent="0.35">
      <c r="A687" t="s">
        <v>104906</v>
      </c>
      <c r="B687" t="s">
        <v>75047</v>
      </c>
      <c r="C687" t="s">
        <v>89066</v>
      </c>
      <c r="D687" s="7">
        <v>45456</v>
      </c>
      <c r="E687" t="s">
        <v>176115</v>
      </c>
      <c r="F687" s="26">
        <v>0.7691203703703704</v>
      </c>
      <c r="G687">
        <v>18</v>
      </c>
      <c r="H687" t="s">
        <v>176139</v>
      </c>
      <c r="I687">
        <v>2</v>
      </c>
      <c r="J687" t="s">
        <v>157757</v>
      </c>
      <c r="K687" t="s">
        <v>176101</v>
      </c>
      <c r="L687">
        <v>10</v>
      </c>
      <c r="M687" t="s">
        <v>117992</v>
      </c>
      <c r="N687" t="s">
        <v>188236</v>
      </c>
      <c r="O687" t="s">
        <v>188238</v>
      </c>
      <c r="P687" t="s">
        <v>188209</v>
      </c>
      <c r="Q687">
        <v>6</v>
      </c>
    </row>
    <row r="688" spans="1:17" x14ac:dyDescent="0.35">
      <c r="A688" t="s">
        <v>106649</v>
      </c>
      <c r="B688" t="s">
        <v>78535</v>
      </c>
      <c r="C688" t="s">
        <v>91157</v>
      </c>
      <c r="D688" s="7">
        <v>45434</v>
      </c>
      <c r="E688" t="s">
        <v>176114</v>
      </c>
      <c r="F688" s="26">
        <v>0.75851851851851848</v>
      </c>
      <c r="G688">
        <v>18</v>
      </c>
      <c r="H688" t="s">
        <v>176139</v>
      </c>
      <c r="I688">
        <v>3</v>
      </c>
      <c r="J688" t="s">
        <v>157757</v>
      </c>
      <c r="K688" t="s">
        <v>176101</v>
      </c>
      <c r="L688">
        <v>20</v>
      </c>
      <c r="M688" t="s">
        <v>118039</v>
      </c>
      <c r="N688" t="s">
        <v>188236</v>
      </c>
      <c r="O688" t="s">
        <v>188238</v>
      </c>
      <c r="P688" t="s">
        <v>188208</v>
      </c>
      <c r="Q688">
        <v>5</v>
      </c>
    </row>
    <row r="689" spans="1:17" x14ac:dyDescent="0.35">
      <c r="A689" t="s">
        <v>108974</v>
      </c>
      <c r="B689" t="s">
        <v>81435</v>
      </c>
      <c r="C689" t="s">
        <v>88615</v>
      </c>
      <c r="D689" s="7">
        <v>45551</v>
      </c>
      <c r="E689" t="s">
        <v>176112</v>
      </c>
      <c r="F689" s="26">
        <v>0.77912037037037041</v>
      </c>
      <c r="G689">
        <v>18</v>
      </c>
      <c r="H689" t="s">
        <v>176139</v>
      </c>
      <c r="I689">
        <v>8</v>
      </c>
      <c r="J689" t="s">
        <v>157758</v>
      </c>
      <c r="K689" t="s">
        <v>176101</v>
      </c>
      <c r="L689">
        <v>15</v>
      </c>
      <c r="M689" t="s">
        <v>118028</v>
      </c>
      <c r="N689" t="s">
        <v>188236</v>
      </c>
      <c r="O689" t="s">
        <v>188239</v>
      </c>
      <c r="P689" t="s">
        <v>188212</v>
      </c>
      <c r="Q689">
        <v>9</v>
      </c>
    </row>
    <row r="690" spans="1:17" x14ac:dyDescent="0.35">
      <c r="A690" t="s">
        <v>111424</v>
      </c>
      <c r="B690" t="s">
        <v>81949</v>
      </c>
      <c r="C690" t="s">
        <v>88573</v>
      </c>
      <c r="D690" s="7">
        <v>45696</v>
      </c>
      <c r="E690" t="s">
        <v>176117</v>
      </c>
      <c r="F690" s="26">
        <v>0.78162037037037035</v>
      </c>
      <c r="G690">
        <v>18</v>
      </c>
      <c r="H690" t="s">
        <v>176139</v>
      </c>
      <c r="I690">
        <v>7</v>
      </c>
      <c r="J690" t="s">
        <v>157758</v>
      </c>
      <c r="K690" t="s">
        <v>176101</v>
      </c>
      <c r="L690">
        <v>15</v>
      </c>
      <c r="M690" t="s">
        <v>117987</v>
      </c>
      <c r="N690" t="s">
        <v>188241</v>
      </c>
      <c r="O690" t="s">
        <v>188237</v>
      </c>
      <c r="P690" t="s">
        <v>188217</v>
      </c>
      <c r="Q690">
        <v>2</v>
      </c>
    </row>
    <row r="691" spans="1:17" x14ac:dyDescent="0.35">
      <c r="A691" t="s">
        <v>111447</v>
      </c>
      <c r="B691" t="s">
        <v>75032</v>
      </c>
      <c r="C691" t="s">
        <v>90026</v>
      </c>
      <c r="D691" s="7">
        <v>45438</v>
      </c>
      <c r="E691" t="s">
        <v>176111</v>
      </c>
      <c r="F691" s="26">
        <v>0.75504629629629627</v>
      </c>
      <c r="G691">
        <v>18</v>
      </c>
      <c r="H691" t="s">
        <v>176139</v>
      </c>
      <c r="I691">
        <v>4</v>
      </c>
      <c r="J691" t="s">
        <v>157758</v>
      </c>
      <c r="K691" t="s">
        <v>176101</v>
      </c>
      <c r="L691">
        <v>20</v>
      </c>
      <c r="M691" t="s">
        <v>117978</v>
      </c>
      <c r="N691" t="s">
        <v>188236</v>
      </c>
      <c r="O691" t="s">
        <v>188238</v>
      </c>
      <c r="P691" t="s">
        <v>188208</v>
      </c>
      <c r="Q691">
        <v>5</v>
      </c>
    </row>
    <row r="692" spans="1:17" x14ac:dyDescent="0.35">
      <c r="A692" t="s">
        <v>113115</v>
      </c>
      <c r="B692" t="s">
        <v>73503</v>
      </c>
      <c r="C692" t="s">
        <v>92625</v>
      </c>
      <c r="D692" s="7">
        <v>45708</v>
      </c>
      <c r="E692" t="s">
        <v>176115</v>
      </c>
      <c r="F692" s="26">
        <v>0.7857291666666667</v>
      </c>
      <c r="G692">
        <v>18</v>
      </c>
      <c r="H692" t="s">
        <v>176139</v>
      </c>
      <c r="I692">
        <v>5</v>
      </c>
      <c r="J692" t="s">
        <v>157758</v>
      </c>
      <c r="K692" t="s">
        <v>176101</v>
      </c>
      <c r="L692">
        <v>15</v>
      </c>
      <c r="M692" t="s">
        <v>117989</v>
      </c>
      <c r="N692" t="s">
        <v>188241</v>
      </c>
      <c r="O692" t="s">
        <v>188237</v>
      </c>
      <c r="P692" t="s">
        <v>188217</v>
      </c>
      <c r="Q692">
        <v>2</v>
      </c>
    </row>
    <row r="693" spans="1:17" x14ac:dyDescent="0.35">
      <c r="A693" t="s">
        <v>117066</v>
      </c>
      <c r="B693" t="s">
        <v>75270</v>
      </c>
      <c r="C693" t="s">
        <v>93905</v>
      </c>
      <c r="D693" s="7">
        <v>45533</v>
      </c>
      <c r="E693" t="s">
        <v>176115</v>
      </c>
      <c r="F693" s="26">
        <v>0.77870370370370368</v>
      </c>
      <c r="G693">
        <v>18</v>
      </c>
      <c r="H693" t="s">
        <v>176139</v>
      </c>
      <c r="I693">
        <v>4</v>
      </c>
      <c r="J693" t="s">
        <v>157759</v>
      </c>
      <c r="K693" t="s">
        <v>176101</v>
      </c>
      <c r="L693">
        <v>15</v>
      </c>
      <c r="M693" t="s">
        <v>117769</v>
      </c>
      <c r="N693" t="s">
        <v>188236</v>
      </c>
      <c r="O693" t="s">
        <v>188239</v>
      </c>
      <c r="P693" t="s">
        <v>188211</v>
      </c>
      <c r="Q693">
        <v>8</v>
      </c>
    </row>
    <row r="694" spans="1:17" x14ac:dyDescent="0.35">
      <c r="A694" t="s">
        <v>103205</v>
      </c>
      <c r="B694" t="s">
        <v>77385</v>
      </c>
      <c r="C694" t="s">
        <v>90948</v>
      </c>
      <c r="D694" s="7">
        <v>45656</v>
      </c>
      <c r="E694" t="s">
        <v>176112</v>
      </c>
      <c r="F694" s="26">
        <v>0.77256944444444442</v>
      </c>
      <c r="G694">
        <v>18</v>
      </c>
      <c r="H694" t="s">
        <v>176139</v>
      </c>
      <c r="I694">
        <v>5</v>
      </c>
      <c r="J694" t="s">
        <v>30560</v>
      </c>
      <c r="K694" t="s">
        <v>176101</v>
      </c>
      <c r="L694">
        <v>15</v>
      </c>
      <c r="M694" t="s">
        <v>117905</v>
      </c>
      <c r="N694" t="s">
        <v>188236</v>
      </c>
      <c r="O694" t="s">
        <v>188240</v>
      </c>
      <c r="P694" t="s">
        <v>188215</v>
      </c>
      <c r="Q694">
        <v>12</v>
      </c>
    </row>
    <row r="695" spans="1:17" x14ac:dyDescent="0.35">
      <c r="A695" t="s">
        <v>103631</v>
      </c>
      <c r="B695" t="s">
        <v>81306</v>
      </c>
      <c r="C695" t="s">
        <v>93209</v>
      </c>
      <c r="D695" s="7">
        <v>45473</v>
      </c>
      <c r="E695" t="s">
        <v>176111</v>
      </c>
      <c r="F695" s="26">
        <v>0.7870138888888889</v>
      </c>
      <c r="G695">
        <v>18</v>
      </c>
      <c r="H695" t="s">
        <v>176139</v>
      </c>
      <c r="I695">
        <v>5</v>
      </c>
      <c r="J695" t="s">
        <v>30560</v>
      </c>
      <c r="K695" t="s">
        <v>176101</v>
      </c>
      <c r="L695">
        <v>20</v>
      </c>
      <c r="M695" t="s">
        <v>117881</v>
      </c>
      <c r="N695" t="s">
        <v>188236</v>
      </c>
      <c r="O695" t="s">
        <v>188238</v>
      </c>
      <c r="P695" t="s">
        <v>188209</v>
      </c>
      <c r="Q695">
        <v>6</v>
      </c>
    </row>
    <row r="696" spans="1:17" x14ac:dyDescent="0.35">
      <c r="A696" t="s">
        <v>103821</v>
      </c>
      <c r="B696" t="s">
        <v>74447</v>
      </c>
      <c r="C696" t="s">
        <v>95535</v>
      </c>
      <c r="D696" s="7">
        <v>45623</v>
      </c>
      <c r="E696" t="s">
        <v>176114</v>
      </c>
      <c r="F696" s="26">
        <v>0.75265046296296301</v>
      </c>
      <c r="G696">
        <v>18</v>
      </c>
      <c r="H696" t="s">
        <v>176139</v>
      </c>
      <c r="I696">
        <v>3</v>
      </c>
      <c r="J696" t="s">
        <v>30560</v>
      </c>
      <c r="K696" t="s">
        <v>176101</v>
      </c>
      <c r="L696">
        <v>15</v>
      </c>
      <c r="M696" t="s">
        <v>118018</v>
      </c>
      <c r="N696" t="s">
        <v>188236</v>
      </c>
      <c r="O696" t="s">
        <v>188240</v>
      </c>
      <c r="P696" t="s">
        <v>188214</v>
      </c>
      <c r="Q696">
        <v>11</v>
      </c>
    </row>
    <row r="697" spans="1:17" x14ac:dyDescent="0.35">
      <c r="A697" t="s">
        <v>106749</v>
      </c>
      <c r="B697" t="s">
        <v>81978</v>
      </c>
      <c r="C697" t="s">
        <v>87820</v>
      </c>
      <c r="D697" s="7">
        <v>45622</v>
      </c>
      <c r="E697" t="s">
        <v>176113</v>
      </c>
      <c r="F697" s="26">
        <v>0.77731481481481479</v>
      </c>
      <c r="G697">
        <v>18</v>
      </c>
      <c r="H697" t="s">
        <v>176139</v>
      </c>
      <c r="I697">
        <v>8</v>
      </c>
      <c r="J697" t="s">
        <v>30560</v>
      </c>
      <c r="K697" t="s">
        <v>176101</v>
      </c>
      <c r="L697">
        <v>10</v>
      </c>
      <c r="M697" t="s">
        <v>117983</v>
      </c>
      <c r="N697" t="s">
        <v>188236</v>
      </c>
      <c r="O697" t="s">
        <v>188240</v>
      </c>
      <c r="P697" t="s">
        <v>188214</v>
      </c>
      <c r="Q697">
        <v>11</v>
      </c>
    </row>
    <row r="698" spans="1:17" x14ac:dyDescent="0.35">
      <c r="A698" t="s">
        <v>111409</v>
      </c>
      <c r="B698" t="s">
        <v>75483</v>
      </c>
      <c r="C698" t="s">
        <v>88674</v>
      </c>
      <c r="D698" s="7">
        <v>45610</v>
      </c>
      <c r="E698" t="s">
        <v>176115</v>
      </c>
      <c r="F698" s="26">
        <v>0.77841435185185182</v>
      </c>
      <c r="G698">
        <v>18</v>
      </c>
      <c r="H698" t="s">
        <v>176139</v>
      </c>
      <c r="I698">
        <v>4</v>
      </c>
      <c r="J698" t="s">
        <v>30560</v>
      </c>
      <c r="K698" t="s">
        <v>176101</v>
      </c>
      <c r="L698">
        <v>10</v>
      </c>
      <c r="M698" t="s">
        <v>117819</v>
      </c>
      <c r="N698" t="s">
        <v>188236</v>
      </c>
      <c r="O698" t="s">
        <v>188240</v>
      </c>
      <c r="P698" t="s">
        <v>188214</v>
      </c>
      <c r="Q698">
        <v>11</v>
      </c>
    </row>
    <row r="699" spans="1:17" x14ac:dyDescent="0.35">
      <c r="A699" t="s">
        <v>112102</v>
      </c>
      <c r="B699" t="s">
        <v>77269</v>
      </c>
      <c r="C699" t="s">
        <v>91174</v>
      </c>
      <c r="D699" s="7">
        <v>45467</v>
      </c>
      <c r="E699" t="s">
        <v>176112</v>
      </c>
      <c r="F699" s="26">
        <v>0.77196759259259262</v>
      </c>
      <c r="G699">
        <v>18</v>
      </c>
      <c r="H699" t="s">
        <v>176139</v>
      </c>
      <c r="I699">
        <v>2</v>
      </c>
      <c r="J699" t="s">
        <v>30560</v>
      </c>
      <c r="K699" t="s">
        <v>176101</v>
      </c>
      <c r="L699">
        <v>15</v>
      </c>
      <c r="M699" t="s">
        <v>117769</v>
      </c>
      <c r="N699" t="s">
        <v>188236</v>
      </c>
      <c r="O699" t="s">
        <v>188238</v>
      </c>
      <c r="P699" t="s">
        <v>188209</v>
      </c>
      <c r="Q699">
        <v>6</v>
      </c>
    </row>
    <row r="700" spans="1:17" x14ac:dyDescent="0.35">
      <c r="A700" t="s">
        <v>114533</v>
      </c>
      <c r="B700" t="s">
        <v>75768</v>
      </c>
      <c r="C700" t="s">
        <v>97456</v>
      </c>
      <c r="D700" s="7">
        <v>45658</v>
      </c>
      <c r="E700" t="s">
        <v>176114</v>
      </c>
      <c r="F700" s="26">
        <v>0.78297453703703701</v>
      </c>
      <c r="G700">
        <v>18</v>
      </c>
      <c r="H700" t="s">
        <v>176139</v>
      </c>
      <c r="I700">
        <v>2</v>
      </c>
      <c r="J700" t="s">
        <v>30560</v>
      </c>
      <c r="K700" t="s">
        <v>176101</v>
      </c>
      <c r="L700">
        <v>10</v>
      </c>
      <c r="M700" t="s">
        <v>117879</v>
      </c>
      <c r="N700" t="s">
        <v>188241</v>
      </c>
      <c r="O700" t="s">
        <v>188237</v>
      </c>
      <c r="P700" t="s">
        <v>188216</v>
      </c>
      <c r="Q700">
        <v>1</v>
      </c>
    </row>
    <row r="701" spans="1:17" x14ac:dyDescent="0.35">
      <c r="A701" t="s">
        <v>114847</v>
      </c>
      <c r="B701" t="s">
        <v>80512</v>
      </c>
      <c r="C701" t="s">
        <v>88825</v>
      </c>
      <c r="D701" s="7">
        <v>45613</v>
      </c>
      <c r="E701" t="s">
        <v>176111</v>
      </c>
      <c r="F701" s="26">
        <v>0.75854166666666667</v>
      </c>
      <c r="G701">
        <v>18</v>
      </c>
      <c r="H701" t="s">
        <v>176139</v>
      </c>
      <c r="I701">
        <v>6</v>
      </c>
      <c r="J701" t="s">
        <v>30560</v>
      </c>
      <c r="K701" t="s">
        <v>176101</v>
      </c>
      <c r="L701">
        <v>10</v>
      </c>
      <c r="M701" t="s">
        <v>117796</v>
      </c>
      <c r="N701" t="s">
        <v>188236</v>
      </c>
      <c r="O701" t="s">
        <v>188240</v>
      </c>
      <c r="P701" t="s">
        <v>188214</v>
      </c>
      <c r="Q701">
        <v>11</v>
      </c>
    </row>
    <row r="702" spans="1:17" x14ac:dyDescent="0.35">
      <c r="A702" t="s">
        <v>115320</v>
      </c>
      <c r="B702" t="s">
        <v>72876</v>
      </c>
      <c r="C702" t="s">
        <v>97088</v>
      </c>
      <c r="D702" s="7">
        <v>45647</v>
      </c>
      <c r="E702" t="s">
        <v>176117</v>
      </c>
      <c r="F702" s="26">
        <v>0.78003472222222225</v>
      </c>
      <c r="G702">
        <v>18</v>
      </c>
      <c r="H702" t="s">
        <v>176139</v>
      </c>
      <c r="I702">
        <v>10</v>
      </c>
      <c r="J702" t="s">
        <v>30560</v>
      </c>
      <c r="K702" t="s">
        <v>176101</v>
      </c>
      <c r="L702">
        <v>15</v>
      </c>
      <c r="M702" t="s">
        <v>117823</v>
      </c>
      <c r="N702" t="s">
        <v>188236</v>
      </c>
      <c r="O702" t="s">
        <v>188240</v>
      </c>
      <c r="P702" t="s">
        <v>188215</v>
      </c>
      <c r="Q702">
        <v>12</v>
      </c>
    </row>
    <row r="703" spans="1:17" x14ac:dyDescent="0.35">
      <c r="A703" t="s">
        <v>103163</v>
      </c>
      <c r="B703" t="s">
        <v>80845</v>
      </c>
      <c r="C703" t="s">
        <v>94898</v>
      </c>
      <c r="D703" s="7">
        <v>45447</v>
      </c>
      <c r="E703" t="s">
        <v>176113</v>
      </c>
      <c r="F703" s="26">
        <v>0.77423611111111112</v>
      </c>
      <c r="G703">
        <v>18</v>
      </c>
      <c r="H703" t="s">
        <v>176139</v>
      </c>
      <c r="I703">
        <v>2</v>
      </c>
      <c r="J703" t="s">
        <v>30551</v>
      </c>
      <c r="K703" t="s">
        <v>176101</v>
      </c>
      <c r="L703">
        <v>20</v>
      </c>
      <c r="M703" t="s">
        <v>117930</v>
      </c>
      <c r="N703" t="s">
        <v>188236</v>
      </c>
      <c r="O703" t="s">
        <v>188238</v>
      </c>
      <c r="P703" t="s">
        <v>188209</v>
      </c>
      <c r="Q703">
        <v>6</v>
      </c>
    </row>
    <row r="704" spans="1:17" x14ac:dyDescent="0.35">
      <c r="A704" t="s">
        <v>105030</v>
      </c>
      <c r="B704" t="s">
        <v>81223</v>
      </c>
      <c r="C704" t="s">
        <v>93901</v>
      </c>
      <c r="D704" s="7">
        <v>45562</v>
      </c>
      <c r="E704" t="s">
        <v>176116</v>
      </c>
      <c r="F704" s="26">
        <v>0.7805671296296296</v>
      </c>
      <c r="G704">
        <v>18</v>
      </c>
      <c r="H704" t="s">
        <v>176139</v>
      </c>
      <c r="I704">
        <v>6</v>
      </c>
      <c r="J704" t="s">
        <v>30551</v>
      </c>
      <c r="K704" t="s">
        <v>176101</v>
      </c>
      <c r="L704">
        <v>10</v>
      </c>
      <c r="M704" t="s">
        <v>117836</v>
      </c>
      <c r="N704" t="s">
        <v>188236</v>
      </c>
      <c r="O704" t="s">
        <v>188239</v>
      </c>
      <c r="P704" t="s">
        <v>188212</v>
      </c>
      <c r="Q704">
        <v>9</v>
      </c>
    </row>
    <row r="705" spans="1:17" x14ac:dyDescent="0.35">
      <c r="A705" t="s">
        <v>106434</v>
      </c>
      <c r="B705" t="s">
        <v>79365</v>
      </c>
      <c r="C705" t="s">
        <v>88989</v>
      </c>
      <c r="D705" s="7">
        <v>45430</v>
      </c>
      <c r="E705" t="s">
        <v>176117</v>
      </c>
      <c r="F705" s="26">
        <v>0.75370370370370365</v>
      </c>
      <c r="G705">
        <v>18</v>
      </c>
      <c r="H705" t="s">
        <v>176139</v>
      </c>
      <c r="I705">
        <v>9</v>
      </c>
      <c r="J705" t="s">
        <v>30551</v>
      </c>
      <c r="K705" t="s">
        <v>176101</v>
      </c>
      <c r="L705">
        <v>15</v>
      </c>
      <c r="M705" t="s">
        <v>118038</v>
      </c>
      <c r="N705" t="s">
        <v>188236</v>
      </c>
      <c r="O705" t="s">
        <v>188238</v>
      </c>
      <c r="P705" t="s">
        <v>188208</v>
      </c>
      <c r="Q705">
        <v>5</v>
      </c>
    </row>
    <row r="706" spans="1:17" x14ac:dyDescent="0.35">
      <c r="A706" t="s">
        <v>106572</v>
      </c>
      <c r="B706" t="s">
        <v>79552</v>
      </c>
      <c r="C706" t="s">
        <v>95528</v>
      </c>
      <c r="D706" s="7">
        <v>45683</v>
      </c>
      <c r="E706" t="s">
        <v>176111</v>
      </c>
      <c r="F706" s="26">
        <v>0.76103009259259258</v>
      </c>
      <c r="G706">
        <v>18</v>
      </c>
      <c r="H706" t="s">
        <v>176139</v>
      </c>
      <c r="I706">
        <v>10</v>
      </c>
      <c r="J706" t="s">
        <v>30551</v>
      </c>
      <c r="K706" t="s">
        <v>176101</v>
      </c>
      <c r="L706">
        <v>20</v>
      </c>
      <c r="M706" t="s">
        <v>117911</v>
      </c>
      <c r="N706" t="s">
        <v>188241</v>
      </c>
      <c r="O706" t="s">
        <v>188237</v>
      </c>
      <c r="P706" t="s">
        <v>188216</v>
      </c>
      <c r="Q706">
        <v>1</v>
      </c>
    </row>
    <row r="707" spans="1:17" x14ac:dyDescent="0.35">
      <c r="A707" t="s">
        <v>113206</v>
      </c>
      <c r="B707" t="s">
        <v>82001</v>
      </c>
      <c r="C707" t="s">
        <v>87991</v>
      </c>
      <c r="D707" s="7">
        <v>45375</v>
      </c>
      <c r="E707" t="s">
        <v>176111</v>
      </c>
      <c r="F707" s="26">
        <v>0.77670138888888884</v>
      </c>
      <c r="G707">
        <v>18</v>
      </c>
      <c r="H707" t="s">
        <v>176139</v>
      </c>
      <c r="I707">
        <v>8</v>
      </c>
      <c r="J707" t="s">
        <v>30551</v>
      </c>
      <c r="K707" t="s">
        <v>176101</v>
      </c>
      <c r="L707">
        <v>20</v>
      </c>
      <c r="M707" t="s">
        <v>117862</v>
      </c>
      <c r="N707" t="s">
        <v>188236</v>
      </c>
      <c r="O707" t="s">
        <v>188237</v>
      </c>
      <c r="P707" t="s">
        <v>188206</v>
      </c>
      <c r="Q707">
        <v>3</v>
      </c>
    </row>
    <row r="708" spans="1:17" x14ac:dyDescent="0.35">
      <c r="A708" t="s">
        <v>113688</v>
      </c>
      <c r="B708" t="s">
        <v>75483</v>
      </c>
      <c r="C708" t="s">
        <v>91303</v>
      </c>
      <c r="D708" s="7">
        <v>45360</v>
      </c>
      <c r="E708" t="s">
        <v>176117</v>
      </c>
      <c r="F708" s="26">
        <v>0.77857638888888892</v>
      </c>
      <c r="G708">
        <v>18</v>
      </c>
      <c r="H708" t="s">
        <v>176139</v>
      </c>
      <c r="I708">
        <v>2</v>
      </c>
      <c r="J708" t="s">
        <v>30551</v>
      </c>
      <c r="K708" t="s">
        <v>176101</v>
      </c>
      <c r="L708">
        <v>15</v>
      </c>
      <c r="M708" t="s">
        <v>117895</v>
      </c>
      <c r="N708" t="s">
        <v>188236</v>
      </c>
      <c r="O708" t="s">
        <v>188237</v>
      </c>
      <c r="P708" t="s">
        <v>188206</v>
      </c>
      <c r="Q708">
        <v>3</v>
      </c>
    </row>
    <row r="709" spans="1:17" x14ac:dyDescent="0.35">
      <c r="A709" t="s">
        <v>117275</v>
      </c>
      <c r="B709" t="s">
        <v>77368</v>
      </c>
      <c r="C709" t="s">
        <v>91008</v>
      </c>
      <c r="D709" s="7">
        <v>45431</v>
      </c>
      <c r="E709" t="s">
        <v>176111</v>
      </c>
      <c r="F709" s="26">
        <v>0.76325231481481481</v>
      </c>
      <c r="G709">
        <v>18</v>
      </c>
      <c r="H709" t="s">
        <v>176139</v>
      </c>
      <c r="I709">
        <v>6</v>
      </c>
      <c r="J709" t="s">
        <v>30551</v>
      </c>
      <c r="K709" t="s">
        <v>176101</v>
      </c>
      <c r="L709">
        <v>20</v>
      </c>
      <c r="M709" t="s">
        <v>117946</v>
      </c>
      <c r="N709" t="s">
        <v>188236</v>
      </c>
      <c r="O709" t="s">
        <v>188238</v>
      </c>
      <c r="P709" t="s">
        <v>188208</v>
      </c>
      <c r="Q709">
        <v>5</v>
      </c>
    </row>
    <row r="710" spans="1:17" x14ac:dyDescent="0.35">
      <c r="A710" t="s">
        <v>103271</v>
      </c>
      <c r="B710" t="s">
        <v>82001</v>
      </c>
      <c r="C710" t="s">
        <v>87991</v>
      </c>
      <c r="D710" s="7">
        <v>45425</v>
      </c>
      <c r="E710" t="s">
        <v>176112</v>
      </c>
      <c r="F710" s="26">
        <v>0.77134259259259264</v>
      </c>
      <c r="G710">
        <v>18</v>
      </c>
      <c r="H710" t="s">
        <v>176139</v>
      </c>
      <c r="I710">
        <v>10</v>
      </c>
      <c r="J710" t="s">
        <v>30554</v>
      </c>
      <c r="K710" t="s">
        <v>176101</v>
      </c>
      <c r="L710">
        <v>10</v>
      </c>
      <c r="M710" t="s">
        <v>117997</v>
      </c>
      <c r="N710" t="s">
        <v>188236</v>
      </c>
      <c r="O710" t="s">
        <v>188238</v>
      </c>
      <c r="P710" t="s">
        <v>188208</v>
      </c>
      <c r="Q710">
        <v>5</v>
      </c>
    </row>
    <row r="711" spans="1:17" x14ac:dyDescent="0.35">
      <c r="A711" t="s">
        <v>103901</v>
      </c>
      <c r="B711" t="s">
        <v>75858</v>
      </c>
      <c r="C711" t="s">
        <v>91861</v>
      </c>
      <c r="D711" s="7">
        <v>45526</v>
      </c>
      <c r="E711" t="s">
        <v>176115</v>
      </c>
      <c r="F711" s="26">
        <v>0.78445601851851854</v>
      </c>
      <c r="G711">
        <v>18</v>
      </c>
      <c r="H711" t="s">
        <v>176139</v>
      </c>
      <c r="I711">
        <v>6</v>
      </c>
      <c r="J711" t="s">
        <v>30554</v>
      </c>
      <c r="K711" t="s">
        <v>176101</v>
      </c>
      <c r="L711">
        <v>10</v>
      </c>
      <c r="M711" t="s">
        <v>117851</v>
      </c>
      <c r="N711" t="s">
        <v>188236</v>
      </c>
      <c r="O711" t="s">
        <v>188239</v>
      </c>
      <c r="P711" t="s">
        <v>188211</v>
      </c>
      <c r="Q711">
        <v>8</v>
      </c>
    </row>
    <row r="712" spans="1:17" x14ac:dyDescent="0.35">
      <c r="A712" t="s">
        <v>105255</v>
      </c>
      <c r="B712" t="s">
        <v>78221</v>
      </c>
      <c r="C712" t="s">
        <v>90236</v>
      </c>
      <c r="D712" s="7">
        <v>45672</v>
      </c>
      <c r="E712" t="s">
        <v>176114</v>
      </c>
      <c r="F712" s="26">
        <v>0.77872685185185186</v>
      </c>
      <c r="G712">
        <v>18</v>
      </c>
      <c r="H712" t="s">
        <v>176139</v>
      </c>
      <c r="I712">
        <v>1</v>
      </c>
      <c r="J712" t="s">
        <v>30554</v>
      </c>
      <c r="K712" t="s">
        <v>176101</v>
      </c>
      <c r="L712">
        <v>10</v>
      </c>
      <c r="M712" t="s">
        <v>117869</v>
      </c>
      <c r="N712" t="s">
        <v>188241</v>
      </c>
      <c r="O712" t="s">
        <v>188237</v>
      </c>
      <c r="P712" t="s">
        <v>188216</v>
      </c>
      <c r="Q712">
        <v>1</v>
      </c>
    </row>
    <row r="713" spans="1:17" x14ac:dyDescent="0.35">
      <c r="A713" t="s">
        <v>106512</v>
      </c>
      <c r="B713" t="s">
        <v>76345</v>
      </c>
      <c r="C713" t="s">
        <v>94666</v>
      </c>
      <c r="D713" s="7">
        <v>45369</v>
      </c>
      <c r="E713" t="s">
        <v>176112</v>
      </c>
      <c r="F713" s="26">
        <v>0.75405092592592593</v>
      </c>
      <c r="G713">
        <v>18</v>
      </c>
      <c r="H713" t="s">
        <v>176139</v>
      </c>
      <c r="I713">
        <v>2</v>
      </c>
      <c r="J713" t="s">
        <v>30554</v>
      </c>
      <c r="K713" t="s">
        <v>176101</v>
      </c>
      <c r="L713">
        <v>10</v>
      </c>
      <c r="M713" t="s">
        <v>118035</v>
      </c>
      <c r="N713" t="s">
        <v>188236</v>
      </c>
      <c r="O713" t="s">
        <v>188237</v>
      </c>
      <c r="P713" t="s">
        <v>188206</v>
      </c>
      <c r="Q713">
        <v>3</v>
      </c>
    </row>
    <row r="714" spans="1:17" x14ac:dyDescent="0.35">
      <c r="A714" t="s">
        <v>107778</v>
      </c>
      <c r="B714" t="s">
        <v>80349</v>
      </c>
      <c r="C714" t="s">
        <v>94719</v>
      </c>
      <c r="D714" s="7">
        <v>45628</v>
      </c>
      <c r="E714" t="s">
        <v>176112</v>
      </c>
      <c r="F714" s="26">
        <v>0.7734375</v>
      </c>
      <c r="G714">
        <v>18</v>
      </c>
      <c r="H714" t="s">
        <v>176139</v>
      </c>
      <c r="I714">
        <v>2</v>
      </c>
      <c r="J714" t="s">
        <v>30554</v>
      </c>
      <c r="K714" t="s">
        <v>176101</v>
      </c>
      <c r="L714">
        <v>10</v>
      </c>
      <c r="M714" t="s">
        <v>117958</v>
      </c>
      <c r="N714" t="s">
        <v>188236</v>
      </c>
      <c r="O714" t="s">
        <v>188240</v>
      </c>
      <c r="P714" t="s">
        <v>188215</v>
      </c>
      <c r="Q714">
        <v>12</v>
      </c>
    </row>
    <row r="715" spans="1:17" x14ac:dyDescent="0.35">
      <c r="A715" t="s">
        <v>113141</v>
      </c>
      <c r="B715" t="s">
        <v>74439</v>
      </c>
      <c r="C715" t="s">
        <v>96865</v>
      </c>
      <c r="D715" s="7">
        <v>45549</v>
      </c>
      <c r="E715" t="s">
        <v>176117</v>
      </c>
      <c r="F715" s="26">
        <v>0.78796296296296298</v>
      </c>
      <c r="G715">
        <v>18</v>
      </c>
      <c r="H715" t="s">
        <v>176139</v>
      </c>
      <c r="I715">
        <v>3</v>
      </c>
      <c r="J715" t="s">
        <v>30554</v>
      </c>
      <c r="K715" t="s">
        <v>176101</v>
      </c>
      <c r="L715">
        <v>15</v>
      </c>
      <c r="M715" t="s">
        <v>117914</v>
      </c>
      <c r="N715" t="s">
        <v>188236</v>
      </c>
      <c r="O715" t="s">
        <v>188239</v>
      </c>
      <c r="P715" t="s">
        <v>188212</v>
      </c>
      <c r="Q715">
        <v>9</v>
      </c>
    </row>
    <row r="716" spans="1:17" x14ac:dyDescent="0.35">
      <c r="A716" t="s">
        <v>117140</v>
      </c>
      <c r="B716" t="s">
        <v>80563</v>
      </c>
      <c r="C716" t="s">
        <v>93261</v>
      </c>
      <c r="D716" s="7">
        <v>45636</v>
      </c>
      <c r="E716" t="s">
        <v>176113</v>
      </c>
      <c r="F716" s="26">
        <v>0.77956018518518522</v>
      </c>
      <c r="G716">
        <v>18</v>
      </c>
      <c r="H716" t="s">
        <v>176139</v>
      </c>
      <c r="I716">
        <v>3</v>
      </c>
      <c r="J716" t="s">
        <v>30554</v>
      </c>
      <c r="K716" t="s">
        <v>176101</v>
      </c>
      <c r="L716">
        <v>15</v>
      </c>
      <c r="M716" t="s">
        <v>117992</v>
      </c>
      <c r="N716" t="s">
        <v>188236</v>
      </c>
      <c r="O716" t="s">
        <v>188240</v>
      </c>
      <c r="P716" t="s">
        <v>188215</v>
      </c>
      <c r="Q716">
        <v>12</v>
      </c>
    </row>
    <row r="717" spans="1:17" x14ac:dyDescent="0.35">
      <c r="A717" t="s">
        <v>108460</v>
      </c>
      <c r="B717" t="s">
        <v>73374</v>
      </c>
      <c r="C717" t="s">
        <v>87969</v>
      </c>
      <c r="D717" s="7">
        <v>45492</v>
      </c>
      <c r="E717" t="s">
        <v>176116</v>
      </c>
      <c r="F717" s="26">
        <v>0.51527777777777772</v>
      </c>
      <c r="G717">
        <v>12</v>
      </c>
      <c r="H717" t="s">
        <v>176138</v>
      </c>
      <c r="I717">
        <v>1</v>
      </c>
      <c r="J717" t="s">
        <v>30554</v>
      </c>
      <c r="K717" t="s">
        <v>176101</v>
      </c>
      <c r="L717">
        <v>10</v>
      </c>
      <c r="M717" t="s">
        <v>117763</v>
      </c>
      <c r="N717" t="s">
        <v>188236</v>
      </c>
      <c r="O717" t="s">
        <v>188239</v>
      </c>
      <c r="P717" t="s">
        <v>188210</v>
      </c>
      <c r="Q717">
        <v>7</v>
      </c>
    </row>
    <row r="718" spans="1:17" x14ac:dyDescent="0.35">
      <c r="A718" t="s">
        <v>108532</v>
      </c>
      <c r="B718" t="s">
        <v>78798</v>
      </c>
      <c r="C718" t="s">
        <v>93132</v>
      </c>
      <c r="D718" s="7">
        <v>45701</v>
      </c>
      <c r="E718" t="s">
        <v>176115</v>
      </c>
      <c r="F718" s="26">
        <v>0.50307870370370367</v>
      </c>
      <c r="G718">
        <v>12</v>
      </c>
      <c r="H718" t="s">
        <v>176138</v>
      </c>
      <c r="I718">
        <v>2</v>
      </c>
      <c r="J718" t="s">
        <v>30554</v>
      </c>
      <c r="K718" t="s">
        <v>176101</v>
      </c>
      <c r="L718">
        <v>20</v>
      </c>
      <c r="M718" t="s">
        <v>117859</v>
      </c>
      <c r="N718" t="s">
        <v>188241</v>
      </c>
      <c r="O718" t="s">
        <v>188237</v>
      </c>
      <c r="P718" t="s">
        <v>188217</v>
      </c>
      <c r="Q718">
        <v>2</v>
      </c>
    </row>
    <row r="719" spans="1:17" x14ac:dyDescent="0.35">
      <c r="A719" t="s">
        <v>110931</v>
      </c>
      <c r="B719" t="s">
        <v>81151</v>
      </c>
      <c r="C719" t="s">
        <v>94954</v>
      </c>
      <c r="D719" s="7">
        <v>45718</v>
      </c>
      <c r="E719" t="s">
        <v>176111</v>
      </c>
      <c r="F719" s="26">
        <v>0.53527777777777774</v>
      </c>
      <c r="G719">
        <v>12</v>
      </c>
      <c r="H719" t="s">
        <v>176138</v>
      </c>
      <c r="I719">
        <v>7</v>
      </c>
      <c r="J719" t="s">
        <v>30554</v>
      </c>
      <c r="K719" t="s">
        <v>176101</v>
      </c>
      <c r="L719">
        <v>20</v>
      </c>
      <c r="M719" t="s">
        <v>117819</v>
      </c>
      <c r="N719" t="s">
        <v>188241</v>
      </c>
      <c r="O719" t="s">
        <v>188237</v>
      </c>
      <c r="P719" t="s">
        <v>188206</v>
      </c>
      <c r="Q719">
        <v>3</v>
      </c>
    </row>
    <row r="720" spans="1:17" x14ac:dyDescent="0.35">
      <c r="A720" t="s">
        <v>114374</v>
      </c>
      <c r="B720" t="s">
        <v>78512</v>
      </c>
      <c r="C720" t="s">
        <v>92397</v>
      </c>
      <c r="D720" s="7">
        <v>45580</v>
      </c>
      <c r="E720" t="s">
        <v>176113</v>
      </c>
      <c r="F720" s="26">
        <v>0.50436342592592598</v>
      </c>
      <c r="G720">
        <v>12</v>
      </c>
      <c r="H720" t="s">
        <v>176138</v>
      </c>
      <c r="I720">
        <v>6</v>
      </c>
      <c r="J720" t="s">
        <v>30554</v>
      </c>
      <c r="K720" t="s">
        <v>176101</v>
      </c>
      <c r="L720">
        <v>20</v>
      </c>
      <c r="M720" t="s">
        <v>117765</v>
      </c>
      <c r="N720" t="s">
        <v>188236</v>
      </c>
      <c r="O720" t="s">
        <v>188240</v>
      </c>
      <c r="P720" t="s">
        <v>188213</v>
      </c>
      <c r="Q720">
        <v>10</v>
      </c>
    </row>
    <row r="721" spans="1:17" x14ac:dyDescent="0.35">
      <c r="A721" t="s">
        <v>114854</v>
      </c>
      <c r="B721" t="s">
        <v>78556</v>
      </c>
      <c r="C721" t="s">
        <v>87907</v>
      </c>
      <c r="D721" s="7">
        <v>45580</v>
      </c>
      <c r="E721" t="s">
        <v>176113</v>
      </c>
      <c r="F721" s="26">
        <v>0.51738425925925924</v>
      </c>
      <c r="G721">
        <v>12</v>
      </c>
      <c r="H721" t="s">
        <v>176138</v>
      </c>
      <c r="I721">
        <v>10</v>
      </c>
      <c r="J721" t="s">
        <v>30554</v>
      </c>
      <c r="K721" t="s">
        <v>176101</v>
      </c>
      <c r="L721">
        <v>20</v>
      </c>
      <c r="M721" t="s">
        <v>117870</v>
      </c>
      <c r="N721" t="s">
        <v>188236</v>
      </c>
      <c r="O721" t="s">
        <v>188240</v>
      </c>
      <c r="P721" t="s">
        <v>188213</v>
      </c>
      <c r="Q721">
        <v>10</v>
      </c>
    </row>
    <row r="722" spans="1:17" x14ac:dyDescent="0.35">
      <c r="A722" t="s">
        <v>117462</v>
      </c>
      <c r="B722" t="s">
        <v>81362</v>
      </c>
      <c r="C722" t="s">
        <v>94033</v>
      </c>
      <c r="D722" s="7">
        <v>45714</v>
      </c>
      <c r="E722" t="s">
        <v>176114</v>
      </c>
      <c r="F722" s="26">
        <v>0.52104166666666663</v>
      </c>
      <c r="G722">
        <v>12</v>
      </c>
      <c r="H722" t="s">
        <v>176138</v>
      </c>
      <c r="I722">
        <v>8</v>
      </c>
      <c r="J722" t="s">
        <v>30554</v>
      </c>
      <c r="K722" t="s">
        <v>176101</v>
      </c>
      <c r="L722">
        <v>20</v>
      </c>
      <c r="M722" t="s">
        <v>118040</v>
      </c>
      <c r="N722" t="s">
        <v>188241</v>
      </c>
      <c r="O722" t="s">
        <v>188237</v>
      </c>
      <c r="P722" t="s">
        <v>188217</v>
      </c>
      <c r="Q722">
        <v>2</v>
      </c>
    </row>
    <row r="723" spans="1:17" x14ac:dyDescent="0.35">
      <c r="A723" t="s">
        <v>117721</v>
      </c>
      <c r="B723" t="s">
        <v>74342</v>
      </c>
      <c r="C723" t="s">
        <v>92793</v>
      </c>
      <c r="D723" s="7">
        <v>45633</v>
      </c>
      <c r="E723" t="s">
        <v>176117</v>
      </c>
      <c r="F723" s="26">
        <v>0.5022685185185185</v>
      </c>
      <c r="G723">
        <v>12</v>
      </c>
      <c r="H723" t="s">
        <v>176138</v>
      </c>
      <c r="I723">
        <v>1</v>
      </c>
      <c r="J723" t="s">
        <v>30554</v>
      </c>
      <c r="K723" t="s">
        <v>176101</v>
      </c>
      <c r="L723">
        <v>10</v>
      </c>
      <c r="M723" t="s">
        <v>117833</v>
      </c>
      <c r="N723" t="s">
        <v>188236</v>
      </c>
      <c r="O723" t="s">
        <v>188240</v>
      </c>
      <c r="P723" t="s">
        <v>188215</v>
      </c>
      <c r="Q723">
        <v>12</v>
      </c>
    </row>
    <row r="724" spans="1:17" x14ac:dyDescent="0.35">
      <c r="A724" t="s">
        <v>103165</v>
      </c>
      <c r="B724" t="s">
        <v>82567</v>
      </c>
      <c r="C724" t="s">
        <v>89873</v>
      </c>
      <c r="D724" s="7">
        <v>45443</v>
      </c>
      <c r="E724" t="s">
        <v>176116</v>
      </c>
      <c r="F724" s="26">
        <v>0.53759259259259262</v>
      </c>
      <c r="G724">
        <v>12</v>
      </c>
      <c r="H724" t="s">
        <v>176138</v>
      </c>
      <c r="I724">
        <v>8</v>
      </c>
      <c r="J724" t="s">
        <v>30551</v>
      </c>
      <c r="K724" t="s">
        <v>176101</v>
      </c>
      <c r="L724">
        <v>10</v>
      </c>
      <c r="M724" t="s">
        <v>117971</v>
      </c>
      <c r="N724" t="s">
        <v>188236</v>
      </c>
      <c r="O724" t="s">
        <v>188238</v>
      </c>
      <c r="P724" t="s">
        <v>188208</v>
      </c>
      <c r="Q724">
        <v>5</v>
      </c>
    </row>
    <row r="725" spans="1:17" x14ac:dyDescent="0.35">
      <c r="A725" t="s">
        <v>103645</v>
      </c>
      <c r="B725" t="s">
        <v>77511</v>
      </c>
      <c r="C725" t="s">
        <v>91572</v>
      </c>
      <c r="D725" s="7">
        <v>45504</v>
      </c>
      <c r="E725" t="s">
        <v>176114</v>
      </c>
      <c r="F725" s="26">
        <v>0.53412037037037041</v>
      </c>
      <c r="G725">
        <v>12</v>
      </c>
      <c r="H725" t="s">
        <v>176138</v>
      </c>
      <c r="I725">
        <v>1</v>
      </c>
      <c r="J725" t="s">
        <v>30551</v>
      </c>
      <c r="K725" t="s">
        <v>176101</v>
      </c>
      <c r="L725">
        <v>15</v>
      </c>
      <c r="M725" t="s">
        <v>117830</v>
      </c>
      <c r="N725" t="s">
        <v>188236</v>
      </c>
      <c r="O725" t="s">
        <v>188239</v>
      </c>
      <c r="P725" t="s">
        <v>188210</v>
      </c>
      <c r="Q725">
        <v>7</v>
      </c>
    </row>
    <row r="726" spans="1:17" x14ac:dyDescent="0.35">
      <c r="A726" t="s">
        <v>107483</v>
      </c>
      <c r="B726" t="s">
        <v>77300</v>
      </c>
      <c r="C726" t="s">
        <v>90658</v>
      </c>
      <c r="D726" s="7">
        <v>45617</v>
      </c>
      <c r="E726" t="s">
        <v>176115</v>
      </c>
      <c r="F726" s="26">
        <v>0.50381944444444449</v>
      </c>
      <c r="G726">
        <v>12</v>
      </c>
      <c r="H726" t="s">
        <v>176138</v>
      </c>
      <c r="I726">
        <v>3</v>
      </c>
      <c r="J726" t="s">
        <v>30551</v>
      </c>
      <c r="K726" t="s">
        <v>176101</v>
      </c>
      <c r="L726">
        <v>10</v>
      </c>
      <c r="M726" t="s">
        <v>117806</v>
      </c>
      <c r="N726" t="s">
        <v>188236</v>
      </c>
      <c r="O726" t="s">
        <v>188240</v>
      </c>
      <c r="P726" t="s">
        <v>188214</v>
      </c>
      <c r="Q726">
        <v>11</v>
      </c>
    </row>
    <row r="727" spans="1:17" x14ac:dyDescent="0.35">
      <c r="A727" t="s">
        <v>108195</v>
      </c>
      <c r="B727" t="s">
        <v>81323</v>
      </c>
      <c r="C727" t="s">
        <v>89017</v>
      </c>
      <c r="D727" s="7">
        <v>45698</v>
      </c>
      <c r="E727" t="s">
        <v>176112</v>
      </c>
      <c r="F727" s="26">
        <v>0.51612268518518523</v>
      </c>
      <c r="G727">
        <v>12</v>
      </c>
      <c r="H727" t="s">
        <v>176138</v>
      </c>
      <c r="I727">
        <v>9</v>
      </c>
      <c r="J727" t="s">
        <v>30551</v>
      </c>
      <c r="K727" t="s">
        <v>176101</v>
      </c>
      <c r="L727">
        <v>20</v>
      </c>
      <c r="M727" t="s">
        <v>117777</v>
      </c>
      <c r="N727" t="s">
        <v>188241</v>
      </c>
      <c r="O727" t="s">
        <v>188237</v>
      </c>
      <c r="P727" t="s">
        <v>188217</v>
      </c>
      <c r="Q727">
        <v>2</v>
      </c>
    </row>
    <row r="728" spans="1:17" x14ac:dyDescent="0.35">
      <c r="A728" t="s">
        <v>111717</v>
      </c>
      <c r="B728" t="s">
        <v>76940</v>
      </c>
      <c r="C728" t="s">
        <v>93131</v>
      </c>
      <c r="D728" s="7">
        <v>45554</v>
      </c>
      <c r="E728" t="s">
        <v>176115</v>
      </c>
      <c r="F728" s="26">
        <v>0.53585648148148146</v>
      </c>
      <c r="G728">
        <v>12</v>
      </c>
      <c r="H728" t="s">
        <v>176138</v>
      </c>
      <c r="I728">
        <v>6</v>
      </c>
      <c r="J728" t="s">
        <v>30551</v>
      </c>
      <c r="K728" t="s">
        <v>176101</v>
      </c>
      <c r="L728">
        <v>10</v>
      </c>
      <c r="M728" t="s">
        <v>117998</v>
      </c>
      <c r="N728" t="s">
        <v>188236</v>
      </c>
      <c r="O728" t="s">
        <v>188239</v>
      </c>
      <c r="P728" t="s">
        <v>188212</v>
      </c>
      <c r="Q728">
        <v>9</v>
      </c>
    </row>
    <row r="729" spans="1:17" x14ac:dyDescent="0.35">
      <c r="A729" t="s">
        <v>112296</v>
      </c>
      <c r="B729" t="s">
        <v>77161</v>
      </c>
      <c r="C729" t="s">
        <v>93978</v>
      </c>
      <c r="D729" s="7">
        <v>45611</v>
      </c>
      <c r="E729" t="s">
        <v>176116</v>
      </c>
      <c r="F729" s="26">
        <v>0.51035879629629632</v>
      </c>
      <c r="G729">
        <v>12</v>
      </c>
      <c r="H729" t="s">
        <v>176138</v>
      </c>
      <c r="I729">
        <v>1</v>
      </c>
      <c r="J729" t="s">
        <v>30551</v>
      </c>
      <c r="K729" t="s">
        <v>176101</v>
      </c>
      <c r="L729">
        <v>20</v>
      </c>
      <c r="M729" t="s">
        <v>117777</v>
      </c>
      <c r="N729" t="s">
        <v>188236</v>
      </c>
      <c r="O729" t="s">
        <v>188240</v>
      </c>
      <c r="P729" t="s">
        <v>188214</v>
      </c>
      <c r="Q729">
        <v>11</v>
      </c>
    </row>
    <row r="730" spans="1:17" x14ac:dyDescent="0.35">
      <c r="A730" t="s">
        <v>116827</v>
      </c>
      <c r="B730" t="s">
        <v>76223</v>
      </c>
      <c r="C730" t="s">
        <v>89241</v>
      </c>
      <c r="D730" s="7">
        <v>45429</v>
      </c>
      <c r="E730" t="s">
        <v>176116</v>
      </c>
      <c r="F730" s="26">
        <v>0.51274305555555555</v>
      </c>
      <c r="G730">
        <v>12</v>
      </c>
      <c r="H730" t="s">
        <v>176138</v>
      </c>
      <c r="I730">
        <v>10</v>
      </c>
      <c r="J730" t="s">
        <v>30551</v>
      </c>
      <c r="K730" t="s">
        <v>176101</v>
      </c>
      <c r="L730">
        <v>15</v>
      </c>
      <c r="M730" t="s">
        <v>117773</v>
      </c>
      <c r="N730" t="s">
        <v>188236</v>
      </c>
      <c r="O730" t="s">
        <v>188238</v>
      </c>
      <c r="P730" t="s">
        <v>188208</v>
      </c>
      <c r="Q730">
        <v>5</v>
      </c>
    </row>
    <row r="731" spans="1:17" x14ac:dyDescent="0.35">
      <c r="A731" t="s">
        <v>103417</v>
      </c>
      <c r="B731" t="s">
        <v>75200</v>
      </c>
      <c r="C731" t="s">
        <v>91995</v>
      </c>
      <c r="D731" s="7">
        <v>45624</v>
      </c>
      <c r="E731" t="s">
        <v>176115</v>
      </c>
      <c r="F731" s="26">
        <v>0.52884259259259259</v>
      </c>
      <c r="G731">
        <v>12</v>
      </c>
      <c r="H731" t="s">
        <v>176138</v>
      </c>
      <c r="I731">
        <v>8</v>
      </c>
      <c r="J731" t="s">
        <v>30560</v>
      </c>
      <c r="K731" t="s">
        <v>176101</v>
      </c>
      <c r="L731">
        <v>10</v>
      </c>
      <c r="M731" t="s">
        <v>117891</v>
      </c>
      <c r="N731" t="s">
        <v>188236</v>
      </c>
      <c r="O731" t="s">
        <v>188240</v>
      </c>
      <c r="P731" t="s">
        <v>188214</v>
      </c>
      <c r="Q731">
        <v>11</v>
      </c>
    </row>
    <row r="732" spans="1:17" x14ac:dyDescent="0.35">
      <c r="A732" t="s">
        <v>106731</v>
      </c>
      <c r="B732" t="s">
        <v>78794</v>
      </c>
      <c r="C732" t="s">
        <v>92548</v>
      </c>
      <c r="D732" s="7">
        <v>45370</v>
      </c>
      <c r="E732" t="s">
        <v>176113</v>
      </c>
      <c r="F732" s="26">
        <v>0.53881944444444441</v>
      </c>
      <c r="G732">
        <v>12</v>
      </c>
      <c r="H732" t="s">
        <v>176138</v>
      </c>
      <c r="I732">
        <v>4</v>
      </c>
      <c r="J732" t="s">
        <v>30560</v>
      </c>
      <c r="K732" t="s">
        <v>176101</v>
      </c>
      <c r="L732">
        <v>10</v>
      </c>
      <c r="M732" t="s">
        <v>117834</v>
      </c>
      <c r="N732" t="s">
        <v>188236</v>
      </c>
      <c r="O732" t="s">
        <v>188237</v>
      </c>
      <c r="P732" t="s">
        <v>188206</v>
      </c>
      <c r="Q732">
        <v>3</v>
      </c>
    </row>
    <row r="733" spans="1:17" x14ac:dyDescent="0.35">
      <c r="A733" t="s">
        <v>110262</v>
      </c>
      <c r="B733" t="s">
        <v>75981</v>
      </c>
      <c r="C733" t="s">
        <v>89878</v>
      </c>
      <c r="D733" s="7">
        <v>45474</v>
      </c>
      <c r="E733" t="s">
        <v>176112</v>
      </c>
      <c r="F733" s="26">
        <v>0.53276620370370376</v>
      </c>
      <c r="G733">
        <v>12</v>
      </c>
      <c r="H733" t="s">
        <v>176138</v>
      </c>
      <c r="I733">
        <v>1</v>
      </c>
      <c r="J733" t="s">
        <v>30560</v>
      </c>
      <c r="K733" t="s">
        <v>176101</v>
      </c>
      <c r="L733">
        <v>20</v>
      </c>
      <c r="M733" t="s">
        <v>117887</v>
      </c>
      <c r="N733" t="s">
        <v>188236</v>
      </c>
      <c r="O733" t="s">
        <v>188239</v>
      </c>
      <c r="P733" t="s">
        <v>188210</v>
      </c>
      <c r="Q733">
        <v>7</v>
      </c>
    </row>
    <row r="734" spans="1:17" x14ac:dyDescent="0.35">
      <c r="A734" t="s">
        <v>117273</v>
      </c>
      <c r="B734" t="s">
        <v>81223</v>
      </c>
      <c r="C734" t="s">
        <v>93901</v>
      </c>
      <c r="D734" s="7">
        <v>45656</v>
      </c>
      <c r="E734" t="s">
        <v>176112</v>
      </c>
      <c r="F734" s="26">
        <v>0.53121527777777777</v>
      </c>
      <c r="G734">
        <v>12</v>
      </c>
      <c r="H734" t="s">
        <v>176138</v>
      </c>
      <c r="I734">
        <v>8</v>
      </c>
      <c r="J734" t="s">
        <v>30560</v>
      </c>
      <c r="K734" t="s">
        <v>176101</v>
      </c>
      <c r="L734">
        <v>10</v>
      </c>
      <c r="M734" t="s">
        <v>117772</v>
      </c>
      <c r="N734" t="s">
        <v>188236</v>
      </c>
      <c r="O734" t="s">
        <v>188240</v>
      </c>
      <c r="P734" t="s">
        <v>188215</v>
      </c>
      <c r="Q734">
        <v>12</v>
      </c>
    </row>
    <row r="735" spans="1:17" x14ac:dyDescent="0.35">
      <c r="A735" t="s">
        <v>104675</v>
      </c>
      <c r="B735" t="s">
        <v>76623</v>
      </c>
      <c r="C735" t="s">
        <v>96308</v>
      </c>
      <c r="D735" s="7">
        <v>45581</v>
      </c>
      <c r="E735" t="s">
        <v>176114</v>
      </c>
      <c r="F735" s="26">
        <v>0.5345833333333333</v>
      </c>
      <c r="G735">
        <v>12</v>
      </c>
      <c r="H735" t="s">
        <v>176138</v>
      </c>
      <c r="I735">
        <v>6</v>
      </c>
      <c r="J735" t="s">
        <v>157757</v>
      </c>
      <c r="K735" t="s">
        <v>176101</v>
      </c>
      <c r="L735">
        <v>15</v>
      </c>
      <c r="M735" t="s">
        <v>118007</v>
      </c>
      <c r="N735" t="s">
        <v>188236</v>
      </c>
      <c r="O735" t="s">
        <v>188240</v>
      </c>
      <c r="P735" t="s">
        <v>188213</v>
      </c>
      <c r="Q735">
        <v>10</v>
      </c>
    </row>
    <row r="736" spans="1:17" x14ac:dyDescent="0.35">
      <c r="A736" t="s">
        <v>106163</v>
      </c>
      <c r="B736" t="s">
        <v>76051</v>
      </c>
      <c r="C736" t="s">
        <v>91734</v>
      </c>
      <c r="D736" s="7">
        <v>45471</v>
      </c>
      <c r="E736" t="s">
        <v>176116</v>
      </c>
      <c r="F736" s="26">
        <v>0.50685185185185189</v>
      </c>
      <c r="G736">
        <v>12</v>
      </c>
      <c r="H736" t="s">
        <v>176138</v>
      </c>
      <c r="I736">
        <v>2</v>
      </c>
      <c r="J736" t="s">
        <v>157757</v>
      </c>
      <c r="K736" t="s">
        <v>176101</v>
      </c>
      <c r="L736">
        <v>10</v>
      </c>
      <c r="M736" t="s">
        <v>117824</v>
      </c>
      <c r="N736" t="s">
        <v>188236</v>
      </c>
      <c r="O736" t="s">
        <v>188238</v>
      </c>
      <c r="P736" t="s">
        <v>188209</v>
      </c>
      <c r="Q736">
        <v>6</v>
      </c>
    </row>
    <row r="737" spans="1:17" x14ac:dyDescent="0.35">
      <c r="A737" t="s">
        <v>109378</v>
      </c>
      <c r="B737" t="s">
        <v>74452</v>
      </c>
      <c r="C737" t="s">
        <v>94095</v>
      </c>
      <c r="D737" s="7">
        <v>45436</v>
      </c>
      <c r="E737" t="s">
        <v>176116</v>
      </c>
      <c r="F737" s="26">
        <v>0.50275462962962958</v>
      </c>
      <c r="G737">
        <v>12</v>
      </c>
      <c r="H737" t="s">
        <v>176138</v>
      </c>
      <c r="I737">
        <v>1</v>
      </c>
      <c r="J737" t="s">
        <v>157758</v>
      </c>
      <c r="K737" t="s">
        <v>176101</v>
      </c>
      <c r="L737">
        <v>10</v>
      </c>
      <c r="M737" t="s">
        <v>117873</v>
      </c>
      <c r="N737" t="s">
        <v>188236</v>
      </c>
      <c r="O737" t="s">
        <v>188238</v>
      </c>
      <c r="P737" t="s">
        <v>188208</v>
      </c>
      <c r="Q737">
        <v>5</v>
      </c>
    </row>
    <row r="738" spans="1:17" x14ac:dyDescent="0.35">
      <c r="A738" t="s">
        <v>111230</v>
      </c>
      <c r="B738" t="s">
        <v>81949</v>
      </c>
      <c r="C738" t="s">
        <v>95380</v>
      </c>
      <c r="D738" s="7">
        <v>45599</v>
      </c>
      <c r="E738" t="s">
        <v>176111</v>
      </c>
      <c r="F738" s="26">
        <v>0.53817129629629634</v>
      </c>
      <c r="G738">
        <v>12</v>
      </c>
      <c r="H738" t="s">
        <v>176138</v>
      </c>
      <c r="I738">
        <v>8</v>
      </c>
      <c r="J738" t="s">
        <v>157758</v>
      </c>
      <c r="K738" t="s">
        <v>176101</v>
      </c>
      <c r="L738">
        <v>10</v>
      </c>
      <c r="M738" t="s">
        <v>117863</v>
      </c>
      <c r="N738" t="s">
        <v>188236</v>
      </c>
      <c r="O738" t="s">
        <v>188240</v>
      </c>
      <c r="P738" t="s">
        <v>188214</v>
      </c>
      <c r="Q738">
        <v>11</v>
      </c>
    </row>
    <row r="739" spans="1:17" x14ac:dyDescent="0.35">
      <c r="A739" t="s">
        <v>114067</v>
      </c>
      <c r="B739" t="s">
        <v>77216</v>
      </c>
      <c r="C739" t="s">
        <v>95308</v>
      </c>
      <c r="D739" s="7">
        <v>45459</v>
      </c>
      <c r="E739" t="s">
        <v>176111</v>
      </c>
      <c r="F739" s="26">
        <v>0.51438657407407407</v>
      </c>
      <c r="G739">
        <v>12</v>
      </c>
      <c r="H739" t="s">
        <v>176138</v>
      </c>
      <c r="I739">
        <v>6</v>
      </c>
      <c r="J739" t="s">
        <v>157758</v>
      </c>
      <c r="K739" t="s">
        <v>176101</v>
      </c>
      <c r="L739">
        <v>15</v>
      </c>
      <c r="M739" t="s">
        <v>117881</v>
      </c>
      <c r="N739" t="s">
        <v>188236</v>
      </c>
      <c r="O739" t="s">
        <v>188238</v>
      </c>
      <c r="P739" t="s">
        <v>188209</v>
      </c>
      <c r="Q739">
        <v>6</v>
      </c>
    </row>
    <row r="740" spans="1:17" x14ac:dyDescent="0.35">
      <c r="A740" t="s">
        <v>116658</v>
      </c>
      <c r="B740" t="s">
        <v>82416</v>
      </c>
      <c r="C740" t="s">
        <v>97112</v>
      </c>
      <c r="D740" s="7">
        <v>45400</v>
      </c>
      <c r="E740" t="s">
        <v>176115</v>
      </c>
      <c r="F740" s="26">
        <v>0.51216435185185183</v>
      </c>
      <c r="G740">
        <v>12</v>
      </c>
      <c r="H740" t="s">
        <v>176138</v>
      </c>
      <c r="I740">
        <v>5</v>
      </c>
      <c r="J740" t="s">
        <v>157759</v>
      </c>
      <c r="K740" t="s">
        <v>176101</v>
      </c>
      <c r="L740">
        <v>15</v>
      </c>
      <c r="M740" t="s">
        <v>117820</v>
      </c>
      <c r="N740" t="s">
        <v>188236</v>
      </c>
      <c r="O740" t="s">
        <v>188238</v>
      </c>
      <c r="P740" t="s">
        <v>188207</v>
      </c>
      <c r="Q740">
        <v>4</v>
      </c>
    </row>
    <row r="741" spans="1:17" x14ac:dyDescent="0.35">
      <c r="A741" t="s">
        <v>117021</v>
      </c>
      <c r="B741" t="s">
        <v>74205</v>
      </c>
      <c r="C741" t="s">
        <v>90275</v>
      </c>
      <c r="D741" s="7">
        <v>45558</v>
      </c>
      <c r="E741" t="s">
        <v>176112</v>
      </c>
      <c r="F741" s="26">
        <v>0.51223379629629628</v>
      </c>
      <c r="G741">
        <v>12</v>
      </c>
      <c r="H741" t="s">
        <v>176138</v>
      </c>
      <c r="I741">
        <v>1</v>
      </c>
      <c r="J741" t="s">
        <v>157759</v>
      </c>
      <c r="K741" t="s">
        <v>176101</v>
      </c>
      <c r="L741">
        <v>10</v>
      </c>
      <c r="M741" t="s">
        <v>118039</v>
      </c>
      <c r="N741" t="s">
        <v>188236</v>
      </c>
      <c r="O741" t="s">
        <v>188239</v>
      </c>
      <c r="P741" t="s">
        <v>188212</v>
      </c>
      <c r="Q741">
        <v>9</v>
      </c>
    </row>
    <row r="742" spans="1:17" x14ac:dyDescent="0.35">
      <c r="A742" t="s">
        <v>108091</v>
      </c>
      <c r="B742" t="s">
        <v>81929</v>
      </c>
      <c r="C742" t="s">
        <v>88520</v>
      </c>
      <c r="D742" s="7">
        <v>45635</v>
      </c>
      <c r="E742" t="s">
        <v>176112</v>
      </c>
      <c r="F742" s="26">
        <v>0.52368055555555559</v>
      </c>
      <c r="G742">
        <v>12</v>
      </c>
      <c r="H742" t="s">
        <v>176138</v>
      </c>
      <c r="I742">
        <v>9</v>
      </c>
      <c r="J742" t="s">
        <v>157756</v>
      </c>
      <c r="K742" t="s">
        <v>176102</v>
      </c>
      <c r="L742">
        <v>0</v>
      </c>
      <c r="M742" t="s">
        <v>117874</v>
      </c>
      <c r="N742" t="s">
        <v>188236</v>
      </c>
      <c r="O742" t="s">
        <v>188240</v>
      </c>
      <c r="P742" t="s">
        <v>188215</v>
      </c>
      <c r="Q742">
        <v>12</v>
      </c>
    </row>
    <row r="743" spans="1:17" x14ac:dyDescent="0.35">
      <c r="A743" t="s">
        <v>108832</v>
      </c>
      <c r="B743" t="s">
        <v>76739</v>
      </c>
      <c r="C743" t="s">
        <v>93222</v>
      </c>
      <c r="D743" s="7">
        <v>45411</v>
      </c>
      <c r="E743" t="s">
        <v>176112</v>
      </c>
      <c r="F743" s="26">
        <v>0.50609953703703703</v>
      </c>
      <c r="G743">
        <v>12</v>
      </c>
      <c r="H743" t="s">
        <v>176138</v>
      </c>
      <c r="I743">
        <v>1</v>
      </c>
      <c r="J743" t="s">
        <v>157756</v>
      </c>
      <c r="K743" t="s">
        <v>176102</v>
      </c>
      <c r="L743">
        <v>0</v>
      </c>
      <c r="M743" t="s">
        <v>117858</v>
      </c>
      <c r="N743" t="s">
        <v>188236</v>
      </c>
      <c r="O743" t="s">
        <v>188238</v>
      </c>
      <c r="P743" t="s">
        <v>188207</v>
      </c>
      <c r="Q743">
        <v>4</v>
      </c>
    </row>
    <row r="744" spans="1:17" x14ac:dyDescent="0.35">
      <c r="A744" t="s">
        <v>111102</v>
      </c>
      <c r="B744" t="s">
        <v>82516</v>
      </c>
      <c r="C744" t="s">
        <v>94694</v>
      </c>
      <c r="D744" s="7">
        <v>45638</v>
      </c>
      <c r="E744" t="s">
        <v>176115</v>
      </c>
      <c r="F744" s="26">
        <v>0.51344907407407403</v>
      </c>
      <c r="G744">
        <v>12</v>
      </c>
      <c r="H744" t="s">
        <v>176138</v>
      </c>
      <c r="I744">
        <v>6</v>
      </c>
      <c r="J744" t="s">
        <v>157756</v>
      </c>
      <c r="K744" t="s">
        <v>176102</v>
      </c>
      <c r="L744">
        <v>0</v>
      </c>
      <c r="M744" t="s">
        <v>117883</v>
      </c>
      <c r="N744" t="s">
        <v>188236</v>
      </c>
      <c r="O744" t="s">
        <v>188240</v>
      </c>
      <c r="P744" t="s">
        <v>188215</v>
      </c>
      <c r="Q744">
        <v>12</v>
      </c>
    </row>
    <row r="745" spans="1:17" x14ac:dyDescent="0.35">
      <c r="A745" t="s">
        <v>112281</v>
      </c>
      <c r="B745" t="s">
        <v>73140</v>
      </c>
      <c r="C745" t="s">
        <v>91287</v>
      </c>
      <c r="D745" s="7">
        <v>45666</v>
      </c>
      <c r="E745" t="s">
        <v>176115</v>
      </c>
      <c r="F745" s="26">
        <v>0.51787037037037043</v>
      </c>
      <c r="G745">
        <v>12</v>
      </c>
      <c r="H745" t="s">
        <v>176138</v>
      </c>
      <c r="I745">
        <v>9</v>
      </c>
      <c r="J745" t="s">
        <v>157756</v>
      </c>
      <c r="K745" t="s">
        <v>176102</v>
      </c>
      <c r="L745">
        <v>0</v>
      </c>
      <c r="M745" t="s">
        <v>117903</v>
      </c>
      <c r="N745" t="s">
        <v>188241</v>
      </c>
      <c r="O745" t="s">
        <v>188237</v>
      </c>
      <c r="P745" t="s">
        <v>188216</v>
      </c>
      <c r="Q745">
        <v>1</v>
      </c>
    </row>
    <row r="746" spans="1:17" x14ac:dyDescent="0.35">
      <c r="A746" t="s">
        <v>112960</v>
      </c>
      <c r="B746" t="s">
        <v>77712</v>
      </c>
      <c r="C746" t="s">
        <v>91720</v>
      </c>
      <c r="D746" s="7">
        <v>45708</v>
      </c>
      <c r="E746" t="s">
        <v>176115</v>
      </c>
      <c r="F746" s="26">
        <v>0.510625</v>
      </c>
      <c r="G746">
        <v>12</v>
      </c>
      <c r="H746" t="s">
        <v>176138</v>
      </c>
      <c r="I746">
        <v>6</v>
      </c>
      <c r="J746" t="s">
        <v>157756</v>
      </c>
      <c r="K746" t="s">
        <v>176102</v>
      </c>
      <c r="L746">
        <v>0</v>
      </c>
      <c r="M746" t="s">
        <v>117941</v>
      </c>
      <c r="N746" t="s">
        <v>188241</v>
      </c>
      <c r="O746" t="s">
        <v>188237</v>
      </c>
      <c r="P746" t="s">
        <v>188217</v>
      </c>
      <c r="Q746">
        <v>2</v>
      </c>
    </row>
    <row r="747" spans="1:17" x14ac:dyDescent="0.35">
      <c r="A747" t="s">
        <v>115131</v>
      </c>
      <c r="B747" t="s">
        <v>81480</v>
      </c>
      <c r="C747" t="s">
        <v>95240</v>
      </c>
      <c r="D747" s="7">
        <v>45689</v>
      </c>
      <c r="E747" t="s">
        <v>176117</v>
      </c>
      <c r="F747" s="26">
        <v>0.50350694444444444</v>
      </c>
      <c r="G747">
        <v>12</v>
      </c>
      <c r="H747" t="s">
        <v>176138</v>
      </c>
      <c r="I747">
        <v>4</v>
      </c>
      <c r="J747" t="s">
        <v>157756</v>
      </c>
      <c r="K747" t="s">
        <v>176102</v>
      </c>
      <c r="L747">
        <v>0</v>
      </c>
      <c r="M747" t="s">
        <v>118042</v>
      </c>
      <c r="N747" t="s">
        <v>188241</v>
      </c>
      <c r="O747" t="s">
        <v>188237</v>
      </c>
      <c r="P747" t="s">
        <v>188217</v>
      </c>
      <c r="Q747">
        <v>2</v>
      </c>
    </row>
    <row r="748" spans="1:17" x14ac:dyDescent="0.35">
      <c r="A748" t="s">
        <v>116626</v>
      </c>
      <c r="B748" t="s">
        <v>82533</v>
      </c>
      <c r="C748" t="s">
        <v>90426</v>
      </c>
      <c r="D748" s="7">
        <v>45679</v>
      </c>
      <c r="E748" t="s">
        <v>176114</v>
      </c>
      <c r="F748" s="26">
        <v>0.52585648148148145</v>
      </c>
      <c r="G748">
        <v>12</v>
      </c>
      <c r="H748" t="s">
        <v>176138</v>
      </c>
      <c r="I748">
        <v>2</v>
      </c>
      <c r="J748" t="s">
        <v>157756</v>
      </c>
      <c r="K748" t="s">
        <v>176102</v>
      </c>
      <c r="L748">
        <v>0</v>
      </c>
      <c r="M748" t="s">
        <v>117911</v>
      </c>
      <c r="N748" t="s">
        <v>188241</v>
      </c>
      <c r="O748" t="s">
        <v>188237</v>
      </c>
      <c r="P748" t="s">
        <v>188216</v>
      </c>
      <c r="Q748">
        <v>1</v>
      </c>
    </row>
    <row r="749" spans="1:17" x14ac:dyDescent="0.35">
      <c r="A749" t="s">
        <v>117417</v>
      </c>
      <c r="B749" t="s">
        <v>81983</v>
      </c>
      <c r="C749" t="s">
        <v>93280</v>
      </c>
      <c r="D749" s="7">
        <v>45691</v>
      </c>
      <c r="E749" t="s">
        <v>176112</v>
      </c>
      <c r="F749" s="26">
        <v>0.5275347222222222</v>
      </c>
      <c r="G749">
        <v>12</v>
      </c>
      <c r="H749" t="s">
        <v>176138</v>
      </c>
      <c r="I749">
        <v>5</v>
      </c>
      <c r="J749" t="s">
        <v>157756</v>
      </c>
      <c r="K749" t="s">
        <v>176102</v>
      </c>
      <c r="L749">
        <v>0</v>
      </c>
      <c r="M749" t="s">
        <v>117871</v>
      </c>
      <c r="N749" t="s">
        <v>188241</v>
      </c>
      <c r="O749" t="s">
        <v>188237</v>
      </c>
      <c r="P749" t="s">
        <v>188217</v>
      </c>
      <c r="Q749">
        <v>2</v>
      </c>
    </row>
    <row r="750" spans="1:17" x14ac:dyDescent="0.35">
      <c r="A750" t="s">
        <v>102824</v>
      </c>
      <c r="B750" t="s">
        <v>76664</v>
      </c>
      <c r="C750" t="s">
        <v>97138</v>
      </c>
      <c r="D750" s="7">
        <v>45569</v>
      </c>
      <c r="E750" t="s">
        <v>176116</v>
      </c>
      <c r="F750" s="26">
        <v>0.55265046296296294</v>
      </c>
      <c r="G750">
        <v>13</v>
      </c>
      <c r="H750" t="s">
        <v>176138</v>
      </c>
      <c r="I750">
        <v>9</v>
      </c>
      <c r="J750" t="s">
        <v>157756</v>
      </c>
      <c r="K750" t="s">
        <v>176102</v>
      </c>
      <c r="L750">
        <v>0</v>
      </c>
      <c r="M750" t="s">
        <v>117815</v>
      </c>
      <c r="N750" t="s">
        <v>188236</v>
      </c>
      <c r="O750" t="s">
        <v>188240</v>
      </c>
      <c r="P750" t="s">
        <v>188213</v>
      </c>
      <c r="Q750">
        <v>10</v>
      </c>
    </row>
    <row r="751" spans="1:17" x14ac:dyDescent="0.35">
      <c r="A751" t="s">
        <v>104617</v>
      </c>
      <c r="B751" t="s">
        <v>82650</v>
      </c>
      <c r="C751" t="s">
        <v>93445</v>
      </c>
      <c r="D751" s="7">
        <v>45425</v>
      </c>
      <c r="E751" t="s">
        <v>176112</v>
      </c>
      <c r="F751" s="26">
        <v>0.56152777777777774</v>
      </c>
      <c r="G751">
        <v>13</v>
      </c>
      <c r="H751" t="s">
        <v>176138</v>
      </c>
      <c r="I751">
        <v>4</v>
      </c>
      <c r="J751" t="s">
        <v>157756</v>
      </c>
      <c r="K751" t="s">
        <v>176102</v>
      </c>
      <c r="L751">
        <v>0</v>
      </c>
      <c r="M751" t="s">
        <v>117983</v>
      </c>
      <c r="N751" t="s">
        <v>188236</v>
      </c>
      <c r="O751" t="s">
        <v>188238</v>
      </c>
      <c r="P751" t="s">
        <v>188208</v>
      </c>
      <c r="Q751">
        <v>5</v>
      </c>
    </row>
    <row r="752" spans="1:17" x14ac:dyDescent="0.35">
      <c r="A752" t="s">
        <v>106619</v>
      </c>
      <c r="B752" t="s">
        <v>77055</v>
      </c>
      <c r="C752" t="s">
        <v>97088</v>
      </c>
      <c r="D752" s="7">
        <v>45630</v>
      </c>
      <c r="E752" t="s">
        <v>176114</v>
      </c>
      <c r="F752" s="26">
        <v>0.57944444444444443</v>
      </c>
      <c r="G752">
        <v>13</v>
      </c>
      <c r="H752" t="s">
        <v>176138</v>
      </c>
      <c r="I752">
        <v>1</v>
      </c>
      <c r="J752" t="s">
        <v>157756</v>
      </c>
      <c r="K752" t="s">
        <v>176102</v>
      </c>
      <c r="L752">
        <v>0</v>
      </c>
      <c r="M752" t="s">
        <v>117972</v>
      </c>
      <c r="N752" t="s">
        <v>188236</v>
      </c>
      <c r="O752" t="s">
        <v>188240</v>
      </c>
      <c r="P752" t="s">
        <v>188215</v>
      </c>
      <c r="Q752">
        <v>12</v>
      </c>
    </row>
    <row r="753" spans="1:17" x14ac:dyDescent="0.35">
      <c r="A753" t="s">
        <v>110199</v>
      </c>
      <c r="B753" t="s">
        <v>78527</v>
      </c>
      <c r="C753" t="s">
        <v>95337</v>
      </c>
      <c r="D753" s="7">
        <v>45381</v>
      </c>
      <c r="E753" t="s">
        <v>176117</v>
      </c>
      <c r="F753" s="26">
        <v>0.56366898148148148</v>
      </c>
      <c r="G753">
        <v>13</v>
      </c>
      <c r="H753" t="s">
        <v>176138</v>
      </c>
      <c r="I753">
        <v>3</v>
      </c>
      <c r="J753" t="s">
        <v>157756</v>
      </c>
      <c r="K753" t="s">
        <v>176102</v>
      </c>
      <c r="L753">
        <v>0</v>
      </c>
      <c r="M753" t="s">
        <v>117990</v>
      </c>
      <c r="N753" t="s">
        <v>188236</v>
      </c>
      <c r="O753" t="s">
        <v>188237</v>
      </c>
      <c r="P753" t="s">
        <v>188206</v>
      </c>
      <c r="Q753">
        <v>3</v>
      </c>
    </row>
    <row r="754" spans="1:17" x14ac:dyDescent="0.35">
      <c r="A754" t="s">
        <v>110499</v>
      </c>
      <c r="B754" t="s">
        <v>75644</v>
      </c>
      <c r="C754" t="s">
        <v>93517</v>
      </c>
      <c r="D754" s="7">
        <v>45465</v>
      </c>
      <c r="E754" t="s">
        <v>176117</v>
      </c>
      <c r="F754" s="26">
        <v>0.58078703703703705</v>
      </c>
      <c r="G754">
        <v>13</v>
      </c>
      <c r="H754" t="s">
        <v>176138</v>
      </c>
      <c r="I754">
        <v>1</v>
      </c>
      <c r="J754" t="s">
        <v>157756</v>
      </c>
      <c r="K754" t="s">
        <v>176102</v>
      </c>
      <c r="L754">
        <v>0</v>
      </c>
      <c r="M754" t="s">
        <v>117950</v>
      </c>
      <c r="N754" t="s">
        <v>188236</v>
      </c>
      <c r="O754" t="s">
        <v>188238</v>
      </c>
      <c r="P754" t="s">
        <v>188209</v>
      </c>
      <c r="Q754">
        <v>6</v>
      </c>
    </row>
    <row r="755" spans="1:17" x14ac:dyDescent="0.35">
      <c r="A755" t="s">
        <v>111614</v>
      </c>
      <c r="B755" t="s">
        <v>74748</v>
      </c>
      <c r="C755" t="s">
        <v>97008</v>
      </c>
      <c r="D755" s="7">
        <v>45495</v>
      </c>
      <c r="E755" t="s">
        <v>176112</v>
      </c>
      <c r="F755" s="26">
        <v>0.57100694444444444</v>
      </c>
      <c r="G755">
        <v>13</v>
      </c>
      <c r="H755" t="s">
        <v>176138</v>
      </c>
      <c r="I755">
        <v>1</v>
      </c>
      <c r="J755" t="s">
        <v>157756</v>
      </c>
      <c r="K755" t="s">
        <v>176102</v>
      </c>
      <c r="L755">
        <v>0</v>
      </c>
      <c r="M755" t="s">
        <v>118003</v>
      </c>
      <c r="N755" t="s">
        <v>188236</v>
      </c>
      <c r="O755" t="s">
        <v>188239</v>
      </c>
      <c r="P755" t="s">
        <v>188210</v>
      </c>
      <c r="Q755">
        <v>7</v>
      </c>
    </row>
    <row r="756" spans="1:17" x14ac:dyDescent="0.35">
      <c r="A756" t="s">
        <v>113347</v>
      </c>
      <c r="B756" t="s">
        <v>74819</v>
      </c>
      <c r="C756" t="s">
        <v>94567</v>
      </c>
      <c r="D756" s="7">
        <v>45679</v>
      </c>
      <c r="E756" t="s">
        <v>176114</v>
      </c>
      <c r="F756" s="26">
        <v>0.56534722222222222</v>
      </c>
      <c r="G756">
        <v>13</v>
      </c>
      <c r="H756" t="s">
        <v>176138</v>
      </c>
      <c r="I756">
        <v>4</v>
      </c>
      <c r="J756" t="s">
        <v>157756</v>
      </c>
      <c r="K756" t="s">
        <v>176102</v>
      </c>
      <c r="L756">
        <v>0</v>
      </c>
      <c r="M756" t="s">
        <v>118003</v>
      </c>
      <c r="N756" t="s">
        <v>188241</v>
      </c>
      <c r="O756" t="s">
        <v>188237</v>
      </c>
      <c r="P756" t="s">
        <v>188216</v>
      </c>
      <c r="Q756">
        <v>1</v>
      </c>
    </row>
    <row r="757" spans="1:17" x14ac:dyDescent="0.35">
      <c r="A757" t="s">
        <v>115098</v>
      </c>
      <c r="B757" t="s">
        <v>80678</v>
      </c>
      <c r="C757" t="s">
        <v>92000</v>
      </c>
      <c r="D757" s="7">
        <v>45697</v>
      </c>
      <c r="E757" t="s">
        <v>176111</v>
      </c>
      <c r="F757" s="26">
        <v>0.56412037037037033</v>
      </c>
      <c r="G757">
        <v>13</v>
      </c>
      <c r="H757" t="s">
        <v>176138</v>
      </c>
      <c r="I757">
        <v>2</v>
      </c>
      <c r="J757" t="s">
        <v>157756</v>
      </c>
      <c r="K757" t="s">
        <v>176102</v>
      </c>
      <c r="L757">
        <v>0</v>
      </c>
      <c r="M757" t="s">
        <v>117892</v>
      </c>
      <c r="N757" t="s">
        <v>188241</v>
      </c>
      <c r="O757" t="s">
        <v>188237</v>
      </c>
      <c r="P757" t="s">
        <v>188217</v>
      </c>
      <c r="Q757">
        <v>2</v>
      </c>
    </row>
    <row r="758" spans="1:17" x14ac:dyDescent="0.35">
      <c r="A758" t="s">
        <v>115164</v>
      </c>
      <c r="B758" t="s">
        <v>79725</v>
      </c>
      <c r="C758" t="s">
        <v>93007</v>
      </c>
      <c r="D758" s="7">
        <v>45585</v>
      </c>
      <c r="E758" t="s">
        <v>176111</v>
      </c>
      <c r="F758" s="26">
        <v>0.54189814814814818</v>
      </c>
      <c r="G758">
        <v>13</v>
      </c>
      <c r="H758" t="s">
        <v>176138</v>
      </c>
      <c r="I758">
        <v>4</v>
      </c>
      <c r="J758" t="s">
        <v>157756</v>
      </c>
      <c r="K758" t="s">
        <v>176102</v>
      </c>
      <c r="L758">
        <v>0</v>
      </c>
      <c r="M758" t="s">
        <v>117862</v>
      </c>
      <c r="N758" t="s">
        <v>188236</v>
      </c>
      <c r="O758" t="s">
        <v>188240</v>
      </c>
      <c r="P758" t="s">
        <v>188213</v>
      </c>
      <c r="Q758">
        <v>10</v>
      </c>
    </row>
    <row r="759" spans="1:17" x14ac:dyDescent="0.35">
      <c r="A759" t="s">
        <v>115258</v>
      </c>
      <c r="B759" t="s">
        <v>75392</v>
      </c>
      <c r="C759" t="s">
        <v>88303</v>
      </c>
      <c r="D759" s="7">
        <v>45681</v>
      </c>
      <c r="E759" t="s">
        <v>176116</v>
      </c>
      <c r="F759" s="26">
        <v>0.5662962962962963</v>
      </c>
      <c r="G759">
        <v>13</v>
      </c>
      <c r="H759" t="s">
        <v>176138</v>
      </c>
      <c r="I759">
        <v>3</v>
      </c>
      <c r="J759" t="s">
        <v>157756</v>
      </c>
      <c r="K759" t="s">
        <v>176102</v>
      </c>
      <c r="L759">
        <v>0</v>
      </c>
      <c r="M759" t="s">
        <v>117966</v>
      </c>
      <c r="N759" t="s">
        <v>188241</v>
      </c>
      <c r="O759" t="s">
        <v>188237</v>
      </c>
      <c r="P759" t="s">
        <v>188216</v>
      </c>
      <c r="Q759">
        <v>1</v>
      </c>
    </row>
    <row r="760" spans="1:17" x14ac:dyDescent="0.35">
      <c r="A760" t="s">
        <v>116236</v>
      </c>
      <c r="B760" t="s">
        <v>79085</v>
      </c>
      <c r="C760" t="s">
        <v>92401</v>
      </c>
      <c r="D760" s="7">
        <v>45699</v>
      </c>
      <c r="E760" t="s">
        <v>176113</v>
      </c>
      <c r="F760" s="26">
        <v>0.56891203703703708</v>
      </c>
      <c r="G760">
        <v>13</v>
      </c>
      <c r="H760" t="s">
        <v>176138</v>
      </c>
      <c r="I760">
        <v>10</v>
      </c>
      <c r="J760" t="s">
        <v>157756</v>
      </c>
      <c r="K760" t="s">
        <v>176102</v>
      </c>
      <c r="L760">
        <v>0</v>
      </c>
      <c r="M760" t="s">
        <v>117804</v>
      </c>
      <c r="N760" t="s">
        <v>188241</v>
      </c>
      <c r="O760" t="s">
        <v>188237</v>
      </c>
      <c r="P760" t="s">
        <v>188217</v>
      </c>
      <c r="Q760">
        <v>2</v>
      </c>
    </row>
    <row r="761" spans="1:17" x14ac:dyDescent="0.35">
      <c r="A761" t="s">
        <v>117394</v>
      </c>
      <c r="B761" t="s">
        <v>74203</v>
      </c>
      <c r="C761" t="s">
        <v>89409</v>
      </c>
      <c r="D761" s="7">
        <v>45709</v>
      </c>
      <c r="E761" t="s">
        <v>176116</v>
      </c>
      <c r="F761" s="26">
        <v>0.54372685185185188</v>
      </c>
      <c r="G761">
        <v>13</v>
      </c>
      <c r="H761" t="s">
        <v>176138</v>
      </c>
      <c r="I761">
        <v>2</v>
      </c>
      <c r="J761" t="s">
        <v>157756</v>
      </c>
      <c r="K761" t="s">
        <v>176102</v>
      </c>
      <c r="L761">
        <v>0</v>
      </c>
      <c r="M761" t="s">
        <v>118039</v>
      </c>
      <c r="N761" t="s">
        <v>188241</v>
      </c>
      <c r="O761" t="s">
        <v>188237</v>
      </c>
      <c r="P761" t="s">
        <v>188217</v>
      </c>
      <c r="Q761">
        <v>2</v>
      </c>
    </row>
    <row r="762" spans="1:17" x14ac:dyDescent="0.35">
      <c r="A762" t="s">
        <v>103993</v>
      </c>
      <c r="B762" t="s">
        <v>79085</v>
      </c>
      <c r="C762" t="s">
        <v>92401</v>
      </c>
      <c r="D762" s="7">
        <v>45718</v>
      </c>
      <c r="E762" t="s">
        <v>176111</v>
      </c>
      <c r="F762" s="26">
        <v>0.55000000000000004</v>
      </c>
      <c r="G762">
        <v>13</v>
      </c>
      <c r="H762" t="s">
        <v>176138</v>
      </c>
      <c r="I762">
        <v>7</v>
      </c>
      <c r="J762" t="s">
        <v>30551</v>
      </c>
      <c r="K762" t="s">
        <v>176101</v>
      </c>
      <c r="L762">
        <v>20</v>
      </c>
      <c r="M762" t="s">
        <v>118004</v>
      </c>
      <c r="N762" t="s">
        <v>188241</v>
      </c>
      <c r="O762" t="s">
        <v>188237</v>
      </c>
      <c r="P762" t="s">
        <v>188206</v>
      </c>
      <c r="Q762">
        <v>3</v>
      </c>
    </row>
    <row r="763" spans="1:17" x14ac:dyDescent="0.35">
      <c r="A763" t="s">
        <v>113169</v>
      </c>
      <c r="B763" t="s">
        <v>77037</v>
      </c>
      <c r="C763" t="s">
        <v>93487</v>
      </c>
      <c r="D763" s="7">
        <v>45493</v>
      </c>
      <c r="E763" t="s">
        <v>176117</v>
      </c>
      <c r="F763" s="26">
        <v>0.54493055555555558</v>
      </c>
      <c r="G763">
        <v>13</v>
      </c>
      <c r="H763" t="s">
        <v>176138</v>
      </c>
      <c r="I763">
        <v>9</v>
      </c>
      <c r="J763" t="s">
        <v>30551</v>
      </c>
      <c r="K763" t="s">
        <v>176101</v>
      </c>
      <c r="L763">
        <v>15</v>
      </c>
      <c r="M763" t="s">
        <v>117813</v>
      </c>
      <c r="N763" t="s">
        <v>188236</v>
      </c>
      <c r="O763" t="s">
        <v>188239</v>
      </c>
      <c r="P763" t="s">
        <v>188210</v>
      </c>
      <c r="Q763">
        <v>7</v>
      </c>
    </row>
    <row r="764" spans="1:17" x14ac:dyDescent="0.35">
      <c r="A764" t="s">
        <v>113210</v>
      </c>
      <c r="B764" t="s">
        <v>75843</v>
      </c>
      <c r="C764" t="s">
        <v>92361</v>
      </c>
      <c r="D764" s="7">
        <v>45563</v>
      </c>
      <c r="E764" t="s">
        <v>176117</v>
      </c>
      <c r="F764" s="26">
        <v>0.55718749999999995</v>
      </c>
      <c r="G764">
        <v>13</v>
      </c>
      <c r="H764" t="s">
        <v>176138</v>
      </c>
      <c r="I764">
        <v>2</v>
      </c>
      <c r="J764" t="s">
        <v>30551</v>
      </c>
      <c r="K764" t="s">
        <v>176101</v>
      </c>
      <c r="L764">
        <v>20</v>
      </c>
      <c r="M764" t="s">
        <v>117926</v>
      </c>
      <c r="N764" t="s">
        <v>188236</v>
      </c>
      <c r="O764" t="s">
        <v>188239</v>
      </c>
      <c r="P764" t="s">
        <v>188212</v>
      </c>
      <c r="Q764">
        <v>9</v>
      </c>
    </row>
    <row r="765" spans="1:17" x14ac:dyDescent="0.35">
      <c r="A765" t="s">
        <v>115660</v>
      </c>
      <c r="B765" t="s">
        <v>75200</v>
      </c>
      <c r="C765" t="s">
        <v>91995</v>
      </c>
      <c r="D765" s="7">
        <v>45451</v>
      </c>
      <c r="E765" t="s">
        <v>176117</v>
      </c>
      <c r="F765" s="26">
        <v>0.56541666666666668</v>
      </c>
      <c r="G765">
        <v>13</v>
      </c>
      <c r="H765" t="s">
        <v>176138</v>
      </c>
      <c r="I765">
        <v>3</v>
      </c>
      <c r="J765" t="s">
        <v>30551</v>
      </c>
      <c r="K765" t="s">
        <v>176101</v>
      </c>
      <c r="L765">
        <v>20</v>
      </c>
      <c r="M765" t="s">
        <v>117818</v>
      </c>
      <c r="N765" t="s">
        <v>188236</v>
      </c>
      <c r="O765" t="s">
        <v>188238</v>
      </c>
      <c r="P765" t="s">
        <v>188209</v>
      </c>
      <c r="Q765">
        <v>6</v>
      </c>
    </row>
    <row r="766" spans="1:17" x14ac:dyDescent="0.35">
      <c r="A766" t="s">
        <v>116064</v>
      </c>
      <c r="B766" t="s">
        <v>74447</v>
      </c>
      <c r="C766" t="s">
        <v>95535</v>
      </c>
      <c r="D766" s="7">
        <v>45461</v>
      </c>
      <c r="E766" t="s">
        <v>176113</v>
      </c>
      <c r="F766" s="26">
        <v>0.54541666666666666</v>
      </c>
      <c r="G766">
        <v>13</v>
      </c>
      <c r="H766" t="s">
        <v>176138</v>
      </c>
      <c r="I766">
        <v>1</v>
      </c>
      <c r="J766" t="s">
        <v>30551</v>
      </c>
      <c r="K766" t="s">
        <v>176101</v>
      </c>
      <c r="L766">
        <v>20</v>
      </c>
      <c r="M766" t="s">
        <v>118018</v>
      </c>
      <c r="N766" t="s">
        <v>188236</v>
      </c>
      <c r="O766" t="s">
        <v>188238</v>
      </c>
      <c r="P766" t="s">
        <v>188209</v>
      </c>
      <c r="Q766">
        <v>6</v>
      </c>
    </row>
    <row r="767" spans="1:17" x14ac:dyDescent="0.35">
      <c r="A767" t="s">
        <v>104143</v>
      </c>
      <c r="B767" t="s">
        <v>76496</v>
      </c>
      <c r="C767" t="s">
        <v>91128</v>
      </c>
      <c r="D767" s="7">
        <v>45437</v>
      </c>
      <c r="E767" t="s">
        <v>176117</v>
      </c>
      <c r="F767" s="26">
        <v>0.57594907407407403</v>
      </c>
      <c r="G767">
        <v>13</v>
      </c>
      <c r="H767" t="s">
        <v>176138</v>
      </c>
      <c r="I767">
        <v>7</v>
      </c>
      <c r="J767" t="s">
        <v>30560</v>
      </c>
      <c r="K767" t="s">
        <v>176101</v>
      </c>
      <c r="L767">
        <v>15</v>
      </c>
      <c r="M767" t="s">
        <v>117894</v>
      </c>
      <c r="N767" t="s">
        <v>188236</v>
      </c>
      <c r="O767" t="s">
        <v>188238</v>
      </c>
      <c r="P767" t="s">
        <v>188208</v>
      </c>
      <c r="Q767">
        <v>5</v>
      </c>
    </row>
    <row r="768" spans="1:17" x14ac:dyDescent="0.35">
      <c r="A768" t="s">
        <v>104167</v>
      </c>
      <c r="B768" t="s">
        <v>79364</v>
      </c>
      <c r="C768" t="s">
        <v>96596</v>
      </c>
      <c r="D768" s="7">
        <v>45432</v>
      </c>
      <c r="E768" t="s">
        <v>176112</v>
      </c>
      <c r="F768" s="26">
        <v>0.57856481481481481</v>
      </c>
      <c r="G768">
        <v>13</v>
      </c>
      <c r="H768" t="s">
        <v>176138</v>
      </c>
      <c r="I768">
        <v>10</v>
      </c>
      <c r="J768" t="s">
        <v>30560</v>
      </c>
      <c r="K768" t="s">
        <v>176101</v>
      </c>
      <c r="L768">
        <v>10</v>
      </c>
      <c r="M768" t="s">
        <v>117999</v>
      </c>
      <c r="N768" t="s">
        <v>188236</v>
      </c>
      <c r="O768" t="s">
        <v>188238</v>
      </c>
      <c r="P768" t="s">
        <v>188208</v>
      </c>
      <c r="Q768">
        <v>5</v>
      </c>
    </row>
    <row r="769" spans="1:17" x14ac:dyDescent="0.35">
      <c r="A769" t="s">
        <v>104282</v>
      </c>
      <c r="B769" t="s">
        <v>79085</v>
      </c>
      <c r="C769" t="s">
        <v>89456</v>
      </c>
      <c r="D769" s="7">
        <v>45393</v>
      </c>
      <c r="E769" t="s">
        <v>176115</v>
      </c>
      <c r="F769" s="26">
        <v>0.5505902777777778</v>
      </c>
      <c r="G769">
        <v>13</v>
      </c>
      <c r="H769" t="s">
        <v>176138</v>
      </c>
      <c r="I769">
        <v>4</v>
      </c>
      <c r="J769" t="s">
        <v>30560</v>
      </c>
      <c r="K769" t="s">
        <v>176101</v>
      </c>
      <c r="L769">
        <v>10</v>
      </c>
      <c r="M769" t="s">
        <v>117865</v>
      </c>
      <c r="N769" t="s">
        <v>188236</v>
      </c>
      <c r="O769" t="s">
        <v>188238</v>
      </c>
      <c r="P769" t="s">
        <v>188207</v>
      </c>
      <c r="Q769">
        <v>4</v>
      </c>
    </row>
    <row r="770" spans="1:17" x14ac:dyDescent="0.35">
      <c r="A770" t="s">
        <v>106028</v>
      </c>
      <c r="B770" t="s">
        <v>79780</v>
      </c>
      <c r="C770" t="s">
        <v>96116</v>
      </c>
      <c r="D770" s="7">
        <v>45526</v>
      </c>
      <c r="E770" t="s">
        <v>176115</v>
      </c>
      <c r="F770" s="26">
        <v>0.54958333333333331</v>
      </c>
      <c r="G770">
        <v>13</v>
      </c>
      <c r="H770" t="s">
        <v>176138</v>
      </c>
      <c r="I770">
        <v>10</v>
      </c>
      <c r="J770" t="s">
        <v>30560</v>
      </c>
      <c r="K770" t="s">
        <v>176101</v>
      </c>
      <c r="L770">
        <v>10</v>
      </c>
      <c r="M770" t="s">
        <v>117909</v>
      </c>
      <c r="N770" t="s">
        <v>188236</v>
      </c>
      <c r="O770" t="s">
        <v>188239</v>
      </c>
      <c r="P770" t="s">
        <v>188211</v>
      </c>
      <c r="Q770">
        <v>8</v>
      </c>
    </row>
    <row r="771" spans="1:17" x14ac:dyDescent="0.35">
      <c r="A771" t="s">
        <v>107933</v>
      </c>
      <c r="B771" t="s">
        <v>81353</v>
      </c>
      <c r="C771" t="s">
        <v>93213</v>
      </c>
      <c r="D771" s="7">
        <v>45475</v>
      </c>
      <c r="E771" t="s">
        <v>176113</v>
      </c>
      <c r="F771" s="26">
        <v>0.56640046296296298</v>
      </c>
      <c r="G771">
        <v>13</v>
      </c>
      <c r="H771" t="s">
        <v>176138</v>
      </c>
      <c r="I771">
        <v>6</v>
      </c>
      <c r="J771" t="s">
        <v>30560</v>
      </c>
      <c r="K771" t="s">
        <v>176101</v>
      </c>
      <c r="L771">
        <v>15</v>
      </c>
      <c r="M771" t="s">
        <v>117918</v>
      </c>
      <c r="N771" t="s">
        <v>188236</v>
      </c>
      <c r="O771" t="s">
        <v>188239</v>
      </c>
      <c r="P771" t="s">
        <v>188210</v>
      </c>
      <c r="Q771">
        <v>7</v>
      </c>
    </row>
    <row r="772" spans="1:17" x14ac:dyDescent="0.35">
      <c r="A772" t="s">
        <v>110980</v>
      </c>
      <c r="B772" t="s">
        <v>74392</v>
      </c>
      <c r="C772" t="s">
        <v>95451</v>
      </c>
      <c r="D772" s="7">
        <v>45683</v>
      </c>
      <c r="E772" t="s">
        <v>176111</v>
      </c>
      <c r="F772" s="26">
        <v>0.55199074074074073</v>
      </c>
      <c r="G772">
        <v>13</v>
      </c>
      <c r="H772" t="s">
        <v>176138</v>
      </c>
      <c r="I772">
        <v>9</v>
      </c>
      <c r="J772" t="s">
        <v>30560</v>
      </c>
      <c r="K772" t="s">
        <v>176101</v>
      </c>
      <c r="L772">
        <v>10</v>
      </c>
      <c r="M772" t="s">
        <v>117778</v>
      </c>
      <c r="N772" t="s">
        <v>188241</v>
      </c>
      <c r="O772" t="s">
        <v>188237</v>
      </c>
      <c r="P772" t="s">
        <v>188216</v>
      </c>
      <c r="Q772">
        <v>1</v>
      </c>
    </row>
    <row r="773" spans="1:17" x14ac:dyDescent="0.35">
      <c r="A773" t="s">
        <v>113107</v>
      </c>
      <c r="B773" t="s">
        <v>76039</v>
      </c>
      <c r="C773" t="s">
        <v>95601</v>
      </c>
      <c r="D773" s="7">
        <v>45576</v>
      </c>
      <c r="E773" t="s">
        <v>176116</v>
      </c>
      <c r="F773" s="26">
        <v>0.5717592592592593</v>
      </c>
      <c r="G773">
        <v>13</v>
      </c>
      <c r="H773" t="s">
        <v>176138</v>
      </c>
      <c r="I773">
        <v>5</v>
      </c>
      <c r="J773" t="s">
        <v>30560</v>
      </c>
      <c r="K773" t="s">
        <v>176101</v>
      </c>
      <c r="L773">
        <v>15</v>
      </c>
      <c r="M773" t="s">
        <v>118026</v>
      </c>
      <c r="N773" t="s">
        <v>188236</v>
      </c>
      <c r="O773" t="s">
        <v>188240</v>
      </c>
      <c r="P773" t="s">
        <v>188213</v>
      </c>
      <c r="Q773">
        <v>10</v>
      </c>
    </row>
    <row r="774" spans="1:17" x14ac:dyDescent="0.35">
      <c r="A774" t="s">
        <v>114957</v>
      </c>
      <c r="B774" t="s">
        <v>80515</v>
      </c>
      <c r="C774" t="s">
        <v>96875</v>
      </c>
      <c r="D774" s="7">
        <v>45705</v>
      </c>
      <c r="E774" t="s">
        <v>176112</v>
      </c>
      <c r="F774" s="26">
        <v>0.55083333333333329</v>
      </c>
      <c r="G774">
        <v>13</v>
      </c>
      <c r="H774" t="s">
        <v>176138</v>
      </c>
      <c r="I774">
        <v>1</v>
      </c>
      <c r="J774" t="s">
        <v>30560</v>
      </c>
      <c r="K774" t="s">
        <v>176101</v>
      </c>
      <c r="L774">
        <v>20</v>
      </c>
      <c r="M774" t="s">
        <v>117981</v>
      </c>
      <c r="N774" t="s">
        <v>188241</v>
      </c>
      <c r="O774" t="s">
        <v>188237</v>
      </c>
      <c r="P774" t="s">
        <v>188217</v>
      </c>
      <c r="Q774">
        <v>2</v>
      </c>
    </row>
    <row r="775" spans="1:17" x14ac:dyDescent="0.35">
      <c r="A775" t="s">
        <v>103858</v>
      </c>
      <c r="B775" t="s">
        <v>73340</v>
      </c>
      <c r="C775" t="s">
        <v>93067</v>
      </c>
      <c r="D775" s="7">
        <v>45609</v>
      </c>
      <c r="E775" t="s">
        <v>176114</v>
      </c>
      <c r="F775" s="26">
        <v>0.54305555555555551</v>
      </c>
      <c r="G775">
        <v>13</v>
      </c>
      <c r="H775" t="s">
        <v>176138</v>
      </c>
      <c r="I775">
        <v>2</v>
      </c>
      <c r="J775" t="s">
        <v>30554</v>
      </c>
      <c r="K775" t="s">
        <v>176101</v>
      </c>
      <c r="L775">
        <v>15</v>
      </c>
      <c r="M775" t="s">
        <v>117803</v>
      </c>
      <c r="N775" t="s">
        <v>188236</v>
      </c>
      <c r="O775" t="s">
        <v>188240</v>
      </c>
      <c r="P775" t="s">
        <v>188214</v>
      </c>
      <c r="Q775">
        <v>11</v>
      </c>
    </row>
    <row r="776" spans="1:17" x14ac:dyDescent="0.35">
      <c r="A776" t="s">
        <v>104134</v>
      </c>
      <c r="B776" t="s">
        <v>74658</v>
      </c>
      <c r="C776" t="s">
        <v>96963</v>
      </c>
      <c r="D776" s="7">
        <v>45544</v>
      </c>
      <c r="E776" t="s">
        <v>176112</v>
      </c>
      <c r="F776" s="26">
        <v>0.57238425925925929</v>
      </c>
      <c r="G776">
        <v>13</v>
      </c>
      <c r="H776" t="s">
        <v>176138</v>
      </c>
      <c r="I776">
        <v>5</v>
      </c>
      <c r="J776" t="s">
        <v>30554</v>
      </c>
      <c r="K776" t="s">
        <v>176101</v>
      </c>
      <c r="L776">
        <v>10</v>
      </c>
      <c r="M776" t="s">
        <v>117885</v>
      </c>
      <c r="N776" t="s">
        <v>188236</v>
      </c>
      <c r="O776" t="s">
        <v>188239</v>
      </c>
      <c r="P776" t="s">
        <v>188212</v>
      </c>
      <c r="Q776">
        <v>9</v>
      </c>
    </row>
    <row r="777" spans="1:17" x14ac:dyDescent="0.35">
      <c r="A777" t="s">
        <v>109095</v>
      </c>
      <c r="B777" t="s">
        <v>76318</v>
      </c>
      <c r="C777" t="s">
        <v>92439</v>
      </c>
      <c r="D777" s="7">
        <v>45546</v>
      </c>
      <c r="E777" t="s">
        <v>176114</v>
      </c>
      <c r="F777" s="26">
        <v>0.55792824074074077</v>
      </c>
      <c r="G777">
        <v>13</v>
      </c>
      <c r="H777" t="s">
        <v>176138</v>
      </c>
      <c r="I777">
        <v>5</v>
      </c>
      <c r="J777" t="s">
        <v>30554</v>
      </c>
      <c r="K777" t="s">
        <v>176101</v>
      </c>
      <c r="L777">
        <v>20</v>
      </c>
      <c r="M777" t="s">
        <v>117897</v>
      </c>
      <c r="N777" t="s">
        <v>188236</v>
      </c>
      <c r="O777" t="s">
        <v>188239</v>
      </c>
      <c r="P777" t="s">
        <v>188212</v>
      </c>
      <c r="Q777">
        <v>9</v>
      </c>
    </row>
    <row r="778" spans="1:17" x14ac:dyDescent="0.35">
      <c r="A778" t="s">
        <v>111232</v>
      </c>
      <c r="B778" t="s">
        <v>77419</v>
      </c>
      <c r="C778" t="s">
        <v>92204</v>
      </c>
      <c r="D778" s="7">
        <v>45614</v>
      </c>
      <c r="E778" t="s">
        <v>176112</v>
      </c>
      <c r="F778" s="26">
        <v>0.57788194444444441</v>
      </c>
      <c r="G778">
        <v>13</v>
      </c>
      <c r="H778" t="s">
        <v>176138</v>
      </c>
      <c r="I778">
        <v>5</v>
      </c>
      <c r="J778" t="s">
        <v>30554</v>
      </c>
      <c r="K778" t="s">
        <v>176101</v>
      </c>
      <c r="L778">
        <v>20</v>
      </c>
      <c r="M778" t="s">
        <v>117917</v>
      </c>
      <c r="N778" t="s">
        <v>188236</v>
      </c>
      <c r="O778" t="s">
        <v>188240</v>
      </c>
      <c r="P778" t="s">
        <v>188214</v>
      </c>
      <c r="Q778">
        <v>11</v>
      </c>
    </row>
    <row r="779" spans="1:17" x14ac:dyDescent="0.35">
      <c r="A779" t="s">
        <v>117619</v>
      </c>
      <c r="B779" t="s">
        <v>73503</v>
      </c>
      <c r="C779" t="s">
        <v>90352</v>
      </c>
      <c r="D779" s="7">
        <v>45442</v>
      </c>
      <c r="E779" t="s">
        <v>176115</v>
      </c>
      <c r="F779" s="26">
        <v>0.58056712962962964</v>
      </c>
      <c r="G779">
        <v>13</v>
      </c>
      <c r="H779" t="s">
        <v>176138</v>
      </c>
      <c r="I779">
        <v>8</v>
      </c>
      <c r="J779" t="s">
        <v>30554</v>
      </c>
      <c r="K779" t="s">
        <v>176101</v>
      </c>
      <c r="L779">
        <v>20</v>
      </c>
      <c r="M779" t="s">
        <v>117825</v>
      </c>
      <c r="N779" t="s">
        <v>188236</v>
      </c>
      <c r="O779" t="s">
        <v>188238</v>
      </c>
      <c r="P779" t="s">
        <v>188208</v>
      </c>
      <c r="Q779">
        <v>5</v>
      </c>
    </row>
    <row r="780" spans="1:17" x14ac:dyDescent="0.35">
      <c r="A780" t="s">
        <v>102946</v>
      </c>
      <c r="B780" t="s">
        <v>80577</v>
      </c>
      <c r="C780" t="s">
        <v>88404</v>
      </c>
      <c r="D780" s="7">
        <v>45549</v>
      </c>
      <c r="E780" t="s">
        <v>176117</v>
      </c>
      <c r="F780" s="26">
        <v>0.54274305555555558</v>
      </c>
      <c r="G780">
        <v>13</v>
      </c>
      <c r="H780" t="s">
        <v>176138</v>
      </c>
      <c r="I780">
        <v>2</v>
      </c>
      <c r="J780" t="s">
        <v>157757</v>
      </c>
      <c r="K780" t="s">
        <v>176101</v>
      </c>
      <c r="L780">
        <v>15</v>
      </c>
      <c r="M780" t="s">
        <v>117759</v>
      </c>
      <c r="N780" t="s">
        <v>188236</v>
      </c>
      <c r="O780" t="s">
        <v>188239</v>
      </c>
      <c r="P780" t="s">
        <v>188212</v>
      </c>
      <c r="Q780">
        <v>9</v>
      </c>
    </row>
    <row r="781" spans="1:17" x14ac:dyDescent="0.35">
      <c r="A781" t="s">
        <v>104158</v>
      </c>
      <c r="B781" t="s">
        <v>74487</v>
      </c>
      <c r="C781" t="s">
        <v>95485</v>
      </c>
      <c r="D781" s="7">
        <v>45571</v>
      </c>
      <c r="E781" t="s">
        <v>176111</v>
      </c>
      <c r="F781" s="26">
        <v>0.57392361111111112</v>
      </c>
      <c r="G781">
        <v>13</v>
      </c>
      <c r="H781" t="s">
        <v>176138</v>
      </c>
      <c r="I781">
        <v>9</v>
      </c>
      <c r="J781" t="s">
        <v>157757</v>
      </c>
      <c r="K781" t="s">
        <v>176101</v>
      </c>
      <c r="L781">
        <v>10</v>
      </c>
      <c r="M781" t="s">
        <v>117923</v>
      </c>
      <c r="N781" t="s">
        <v>188236</v>
      </c>
      <c r="O781" t="s">
        <v>188240</v>
      </c>
      <c r="P781" t="s">
        <v>188213</v>
      </c>
      <c r="Q781">
        <v>10</v>
      </c>
    </row>
    <row r="782" spans="1:17" x14ac:dyDescent="0.35">
      <c r="A782" t="s">
        <v>104222</v>
      </c>
      <c r="B782" t="s">
        <v>76524</v>
      </c>
      <c r="C782" t="s">
        <v>94785</v>
      </c>
      <c r="D782" s="7">
        <v>45472</v>
      </c>
      <c r="E782" t="s">
        <v>176117</v>
      </c>
      <c r="F782" s="26">
        <v>0.57877314814814818</v>
      </c>
      <c r="G782">
        <v>13</v>
      </c>
      <c r="H782" t="s">
        <v>176138</v>
      </c>
      <c r="I782">
        <v>7</v>
      </c>
      <c r="J782" t="s">
        <v>157757</v>
      </c>
      <c r="K782" t="s">
        <v>176101</v>
      </c>
      <c r="L782">
        <v>20</v>
      </c>
      <c r="M782" t="s">
        <v>117934</v>
      </c>
      <c r="N782" t="s">
        <v>188236</v>
      </c>
      <c r="O782" t="s">
        <v>188238</v>
      </c>
      <c r="P782" t="s">
        <v>188209</v>
      </c>
      <c r="Q782">
        <v>6</v>
      </c>
    </row>
    <row r="783" spans="1:17" x14ac:dyDescent="0.35">
      <c r="A783" t="s">
        <v>107780</v>
      </c>
      <c r="B783" t="s">
        <v>80115</v>
      </c>
      <c r="C783" t="s">
        <v>92115</v>
      </c>
      <c r="D783" s="7">
        <v>45401</v>
      </c>
      <c r="E783" t="s">
        <v>176116</v>
      </c>
      <c r="F783" s="26">
        <v>0.57708333333333328</v>
      </c>
      <c r="G783">
        <v>13</v>
      </c>
      <c r="H783" t="s">
        <v>176138</v>
      </c>
      <c r="I783">
        <v>8</v>
      </c>
      <c r="J783" t="s">
        <v>157758</v>
      </c>
      <c r="K783" t="s">
        <v>176101</v>
      </c>
      <c r="L783">
        <v>20</v>
      </c>
      <c r="M783" t="s">
        <v>117949</v>
      </c>
      <c r="N783" t="s">
        <v>188236</v>
      </c>
      <c r="O783" t="s">
        <v>188238</v>
      </c>
      <c r="P783" t="s">
        <v>188207</v>
      </c>
      <c r="Q783">
        <v>4</v>
      </c>
    </row>
    <row r="784" spans="1:17" x14ac:dyDescent="0.35">
      <c r="A784" t="s">
        <v>108440</v>
      </c>
      <c r="B784" t="s">
        <v>76092</v>
      </c>
      <c r="C784" t="s">
        <v>92274</v>
      </c>
      <c r="D784" s="7">
        <v>45639</v>
      </c>
      <c r="E784" t="s">
        <v>176116</v>
      </c>
      <c r="F784" s="26">
        <v>0.55812499999999998</v>
      </c>
      <c r="G784">
        <v>13</v>
      </c>
      <c r="H784" t="s">
        <v>176138</v>
      </c>
      <c r="I784">
        <v>9</v>
      </c>
      <c r="J784" t="s">
        <v>157758</v>
      </c>
      <c r="K784" t="s">
        <v>176101</v>
      </c>
      <c r="L784">
        <v>20</v>
      </c>
      <c r="M784" t="s">
        <v>118038</v>
      </c>
      <c r="N784" t="s">
        <v>188236</v>
      </c>
      <c r="O784" t="s">
        <v>188240</v>
      </c>
      <c r="P784" t="s">
        <v>188215</v>
      </c>
      <c r="Q784">
        <v>12</v>
      </c>
    </row>
    <row r="785" spans="1:17" x14ac:dyDescent="0.35">
      <c r="A785" t="s">
        <v>109215</v>
      </c>
      <c r="B785" t="s">
        <v>76049</v>
      </c>
      <c r="C785" t="s">
        <v>89154</v>
      </c>
      <c r="D785" s="7">
        <v>45383</v>
      </c>
      <c r="E785" t="s">
        <v>176112</v>
      </c>
      <c r="F785" s="26">
        <v>0.56216435185185187</v>
      </c>
      <c r="G785">
        <v>13</v>
      </c>
      <c r="H785" t="s">
        <v>176138</v>
      </c>
      <c r="I785">
        <v>6</v>
      </c>
      <c r="J785" t="s">
        <v>157758</v>
      </c>
      <c r="K785" t="s">
        <v>176101</v>
      </c>
      <c r="L785">
        <v>10</v>
      </c>
      <c r="M785" t="s">
        <v>118014</v>
      </c>
      <c r="N785" t="s">
        <v>188236</v>
      </c>
      <c r="O785" t="s">
        <v>188238</v>
      </c>
      <c r="P785" t="s">
        <v>188207</v>
      </c>
      <c r="Q785">
        <v>4</v>
      </c>
    </row>
    <row r="786" spans="1:17" x14ac:dyDescent="0.35">
      <c r="A786" t="s">
        <v>109704</v>
      </c>
      <c r="B786" t="s">
        <v>76392</v>
      </c>
      <c r="C786" t="s">
        <v>91455</v>
      </c>
      <c r="D786" s="7">
        <v>45453</v>
      </c>
      <c r="E786" t="s">
        <v>176112</v>
      </c>
      <c r="F786" s="26">
        <v>0.56516203703703705</v>
      </c>
      <c r="G786">
        <v>13</v>
      </c>
      <c r="H786" t="s">
        <v>176138</v>
      </c>
      <c r="I786">
        <v>9</v>
      </c>
      <c r="J786" t="s">
        <v>157758</v>
      </c>
      <c r="K786" t="s">
        <v>176101</v>
      </c>
      <c r="L786">
        <v>20</v>
      </c>
      <c r="M786" t="s">
        <v>117782</v>
      </c>
      <c r="N786" t="s">
        <v>188236</v>
      </c>
      <c r="O786" t="s">
        <v>188238</v>
      </c>
      <c r="P786" t="s">
        <v>188209</v>
      </c>
      <c r="Q786">
        <v>6</v>
      </c>
    </row>
    <row r="787" spans="1:17" x14ac:dyDescent="0.35">
      <c r="A787" t="s">
        <v>113380</v>
      </c>
      <c r="B787" t="s">
        <v>81362</v>
      </c>
      <c r="C787" t="s">
        <v>90703</v>
      </c>
      <c r="D787" s="7">
        <v>45541</v>
      </c>
      <c r="E787" t="s">
        <v>176116</v>
      </c>
      <c r="F787" s="26">
        <v>0.55106481481481484</v>
      </c>
      <c r="G787">
        <v>13</v>
      </c>
      <c r="H787" t="s">
        <v>176138</v>
      </c>
      <c r="I787">
        <v>7</v>
      </c>
      <c r="J787" t="s">
        <v>157758</v>
      </c>
      <c r="K787" t="s">
        <v>176101</v>
      </c>
      <c r="L787">
        <v>10</v>
      </c>
      <c r="M787" t="s">
        <v>117848</v>
      </c>
      <c r="N787" t="s">
        <v>188236</v>
      </c>
      <c r="O787" t="s">
        <v>188239</v>
      </c>
      <c r="P787" t="s">
        <v>188212</v>
      </c>
      <c r="Q787">
        <v>9</v>
      </c>
    </row>
    <row r="788" spans="1:17" x14ac:dyDescent="0.35">
      <c r="A788" t="s">
        <v>115189</v>
      </c>
      <c r="B788" t="s">
        <v>80577</v>
      </c>
      <c r="C788" t="s">
        <v>88404</v>
      </c>
      <c r="D788" s="7">
        <v>45446</v>
      </c>
      <c r="E788" t="s">
        <v>176112</v>
      </c>
      <c r="F788" s="26">
        <v>0.57113425925925931</v>
      </c>
      <c r="G788">
        <v>13</v>
      </c>
      <c r="H788" t="s">
        <v>176138</v>
      </c>
      <c r="I788">
        <v>7</v>
      </c>
      <c r="J788" t="s">
        <v>157759</v>
      </c>
      <c r="K788" t="s">
        <v>176101</v>
      </c>
      <c r="L788">
        <v>10</v>
      </c>
      <c r="M788" t="s">
        <v>118002</v>
      </c>
      <c r="N788" t="s">
        <v>188236</v>
      </c>
      <c r="O788" t="s">
        <v>188238</v>
      </c>
      <c r="P788" t="s">
        <v>188209</v>
      </c>
      <c r="Q788">
        <v>6</v>
      </c>
    </row>
    <row r="789" spans="1:17" x14ac:dyDescent="0.35">
      <c r="A789" t="s">
        <v>116345</v>
      </c>
      <c r="B789" t="s">
        <v>75897</v>
      </c>
      <c r="C789" t="s">
        <v>97213</v>
      </c>
      <c r="D789" s="7">
        <v>45479</v>
      </c>
      <c r="E789" t="s">
        <v>176117</v>
      </c>
      <c r="F789" s="26">
        <v>0.56048611111111113</v>
      </c>
      <c r="G789">
        <v>13</v>
      </c>
      <c r="H789" t="s">
        <v>176138</v>
      </c>
      <c r="I789">
        <v>2</v>
      </c>
      <c r="J789" t="s">
        <v>157759</v>
      </c>
      <c r="K789" t="s">
        <v>176101</v>
      </c>
      <c r="L789">
        <v>15</v>
      </c>
      <c r="M789" t="s">
        <v>117897</v>
      </c>
      <c r="N789" t="s">
        <v>188236</v>
      </c>
      <c r="O789" t="s">
        <v>188239</v>
      </c>
      <c r="P789" t="s">
        <v>188210</v>
      </c>
      <c r="Q789">
        <v>7</v>
      </c>
    </row>
    <row r="790" spans="1:17" x14ac:dyDescent="0.35">
      <c r="A790" t="s">
        <v>102963</v>
      </c>
      <c r="B790" t="s">
        <v>80598</v>
      </c>
      <c r="C790" t="s">
        <v>94436</v>
      </c>
      <c r="D790" s="7">
        <v>45365</v>
      </c>
      <c r="E790" t="s">
        <v>176115</v>
      </c>
      <c r="F790" s="26">
        <v>0.59155092592592595</v>
      </c>
      <c r="G790">
        <v>14</v>
      </c>
      <c r="H790" t="s">
        <v>176138</v>
      </c>
      <c r="I790">
        <v>10</v>
      </c>
      <c r="J790" t="s">
        <v>157756</v>
      </c>
      <c r="K790" t="s">
        <v>176102</v>
      </c>
      <c r="L790">
        <v>0</v>
      </c>
      <c r="M790" t="s">
        <v>117897</v>
      </c>
      <c r="N790" t="s">
        <v>188236</v>
      </c>
      <c r="O790" t="s">
        <v>188237</v>
      </c>
      <c r="P790" t="s">
        <v>188206</v>
      </c>
      <c r="Q790">
        <v>3</v>
      </c>
    </row>
    <row r="791" spans="1:17" x14ac:dyDescent="0.35">
      <c r="A791" t="s">
        <v>107563</v>
      </c>
      <c r="B791" t="s">
        <v>80349</v>
      </c>
      <c r="C791" t="s">
        <v>93933</v>
      </c>
      <c r="D791" s="7">
        <v>45416</v>
      </c>
      <c r="E791" t="s">
        <v>176117</v>
      </c>
      <c r="F791" s="26">
        <v>0.59393518518518518</v>
      </c>
      <c r="G791">
        <v>14</v>
      </c>
      <c r="H791" t="s">
        <v>176138</v>
      </c>
      <c r="I791">
        <v>9</v>
      </c>
      <c r="J791" t="s">
        <v>157756</v>
      </c>
      <c r="K791" t="s">
        <v>176102</v>
      </c>
      <c r="L791">
        <v>0</v>
      </c>
      <c r="M791" t="s">
        <v>117998</v>
      </c>
      <c r="N791" t="s">
        <v>188236</v>
      </c>
      <c r="O791" t="s">
        <v>188238</v>
      </c>
      <c r="P791" t="s">
        <v>188208</v>
      </c>
      <c r="Q791">
        <v>5</v>
      </c>
    </row>
    <row r="792" spans="1:17" x14ac:dyDescent="0.35">
      <c r="A792" t="s">
        <v>108971</v>
      </c>
      <c r="B792" t="s">
        <v>78889</v>
      </c>
      <c r="C792" t="s">
        <v>88313</v>
      </c>
      <c r="D792" s="7">
        <v>45536</v>
      </c>
      <c r="E792" t="s">
        <v>176111</v>
      </c>
      <c r="F792" s="26">
        <v>0.59430555555555553</v>
      </c>
      <c r="G792">
        <v>14</v>
      </c>
      <c r="H792" t="s">
        <v>176138</v>
      </c>
      <c r="I792">
        <v>9</v>
      </c>
      <c r="J792" t="s">
        <v>157756</v>
      </c>
      <c r="K792" t="s">
        <v>176102</v>
      </c>
      <c r="L792">
        <v>0</v>
      </c>
      <c r="M792" t="s">
        <v>117990</v>
      </c>
      <c r="N792" t="s">
        <v>188236</v>
      </c>
      <c r="O792" t="s">
        <v>188239</v>
      </c>
      <c r="P792" t="s">
        <v>188212</v>
      </c>
      <c r="Q792">
        <v>9</v>
      </c>
    </row>
    <row r="793" spans="1:17" x14ac:dyDescent="0.35">
      <c r="A793" t="s">
        <v>109586</v>
      </c>
      <c r="B793" t="s">
        <v>76946</v>
      </c>
      <c r="C793" t="s">
        <v>94514</v>
      </c>
      <c r="D793" s="7">
        <v>45479</v>
      </c>
      <c r="E793" t="s">
        <v>176117</v>
      </c>
      <c r="F793" s="26">
        <v>0.62479166666666663</v>
      </c>
      <c r="G793">
        <v>14</v>
      </c>
      <c r="H793" t="s">
        <v>176138</v>
      </c>
      <c r="I793">
        <v>7</v>
      </c>
      <c r="J793" t="s">
        <v>157756</v>
      </c>
      <c r="K793" t="s">
        <v>176102</v>
      </c>
      <c r="L793">
        <v>0</v>
      </c>
      <c r="M793" t="s">
        <v>117919</v>
      </c>
      <c r="N793" t="s">
        <v>188236</v>
      </c>
      <c r="O793" t="s">
        <v>188239</v>
      </c>
      <c r="P793" t="s">
        <v>188210</v>
      </c>
      <c r="Q793">
        <v>7</v>
      </c>
    </row>
    <row r="794" spans="1:17" x14ac:dyDescent="0.35">
      <c r="A794" t="s">
        <v>110545</v>
      </c>
      <c r="B794" t="s">
        <v>80473</v>
      </c>
      <c r="C794" t="s">
        <v>87803</v>
      </c>
      <c r="D794" s="7">
        <v>45472</v>
      </c>
      <c r="E794" t="s">
        <v>176117</v>
      </c>
      <c r="F794" s="26">
        <v>0.61640046296296291</v>
      </c>
      <c r="G794">
        <v>14</v>
      </c>
      <c r="H794" t="s">
        <v>176138</v>
      </c>
      <c r="I794">
        <v>1</v>
      </c>
      <c r="J794" t="s">
        <v>157756</v>
      </c>
      <c r="K794" t="s">
        <v>176102</v>
      </c>
      <c r="L794">
        <v>0</v>
      </c>
      <c r="M794" t="s">
        <v>118038</v>
      </c>
      <c r="N794" t="s">
        <v>188236</v>
      </c>
      <c r="O794" t="s">
        <v>188238</v>
      </c>
      <c r="P794" t="s">
        <v>188209</v>
      </c>
      <c r="Q794">
        <v>6</v>
      </c>
    </row>
    <row r="795" spans="1:17" x14ac:dyDescent="0.35">
      <c r="A795" t="s">
        <v>112020</v>
      </c>
      <c r="B795" t="s">
        <v>80666</v>
      </c>
      <c r="C795" t="s">
        <v>93004</v>
      </c>
      <c r="D795" s="7">
        <v>45414</v>
      </c>
      <c r="E795" t="s">
        <v>176115</v>
      </c>
      <c r="F795" s="26">
        <v>0.61981481481481482</v>
      </c>
      <c r="G795">
        <v>14</v>
      </c>
      <c r="H795" t="s">
        <v>176138</v>
      </c>
      <c r="I795">
        <v>8</v>
      </c>
      <c r="J795" t="s">
        <v>157756</v>
      </c>
      <c r="K795" t="s">
        <v>176102</v>
      </c>
      <c r="L795">
        <v>0</v>
      </c>
      <c r="M795" t="s">
        <v>117889</v>
      </c>
      <c r="N795" t="s">
        <v>188236</v>
      </c>
      <c r="O795" t="s">
        <v>188238</v>
      </c>
      <c r="P795" t="s">
        <v>188208</v>
      </c>
      <c r="Q795">
        <v>5</v>
      </c>
    </row>
    <row r="796" spans="1:17" x14ac:dyDescent="0.35">
      <c r="A796" t="s">
        <v>114560</v>
      </c>
      <c r="B796" t="s">
        <v>79780</v>
      </c>
      <c r="C796" t="s">
        <v>96116</v>
      </c>
      <c r="D796" s="7">
        <v>45656</v>
      </c>
      <c r="E796" t="s">
        <v>176112</v>
      </c>
      <c r="F796" s="26">
        <v>0.60223379629629625</v>
      </c>
      <c r="G796">
        <v>14</v>
      </c>
      <c r="H796" t="s">
        <v>176138</v>
      </c>
      <c r="I796">
        <v>8</v>
      </c>
      <c r="J796" t="s">
        <v>157756</v>
      </c>
      <c r="K796" t="s">
        <v>176102</v>
      </c>
      <c r="L796">
        <v>0</v>
      </c>
      <c r="M796" t="s">
        <v>117790</v>
      </c>
      <c r="N796" t="s">
        <v>188236</v>
      </c>
      <c r="O796" t="s">
        <v>188240</v>
      </c>
      <c r="P796" t="s">
        <v>188215</v>
      </c>
      <c r="Q796">
        <v>12</v>
      </c>
    </row>
    <row r="797" spans="1:17" x14ac:dyDescent="0.35">
      <c r="A797" t="s">
        <v>116077</v>
      </c>
      <c r="B797" t="s">
        <v>72956</v>
      </c>
      <c r="C797" t="s">
        <v>90701</v>
      </c>
      <c r="D797" s="7">
        <v>45696</v>
      </c>
      <c r="E797" t="s">
        <v>176117</v>
      </c>
      <c r="F797" s="26">
        <v>0.59350694444444441</v>
      </c>
      <c r="G797">
        <v>14</v>
      </c>
      <c r="H797" t="s">
        <v>176138</v>
      </c>
      <c r="I797">
        <v>5</v>
      </c>
      <c r="J797" t="s">
        <v>157756</v>
      </c>
      <c r="K797" t="s">
        <v>176102</v>
      </c>
      <c r="L797">
        <v>0</v>
      </c>
      <c r="M797" t="s">
        <v>117753</v>
      </c>
      <c r="N797" t="s">
        <v>188241</v>
      </c>
      <c r="O797" t="s">
        <v>188237</v>
      </c>
      <c r="P797" t="s">
        <v>188217</v>
      </c>
      <c r="Q797">
        <v>2</v>
      </c>
    </row>
    <row r="798" spans="1:17" x14ac:dyDescent="0.35">
      <c r="A798" t="s">
        <v>103566</v>
      </c>
      <c r="B798" t="s">
        <v>79180</v>
      </c>
      <c r="C798" t="s">
        <v>90250</v>
      </c>
      <c r="D798" s="7">
        <v>45676</v>
      </c>
      <c r="E798" t="s">
        <v>176111</v>
      </c>
      <c r="F798" s="26">
        <v>0.60774305555555552</v>
      </c>
      <c r="G798">
        <v>14</v>
      </c>
      <c r="H798" t="s">
        <v>176138</v>
      </c>
      <c r="I798">
        <v>9</v>
      </c>
      <c r="J798" t="s">
        <v>157757</v>
      </c>
      <c r="K798" t="s">
        <v>176101</v>
      </c>
      <c r="L798">
        <v>20</v>
      </c>
      <c r="M798" t="s">
        <v>117919</v>
      </c>
      <c r="N798" t="s">
        <v>188241</v>
      </c>
      <c r="O798" t="s">
        <v>188237</v>
      </c>
      <c r="P798" t="s">
        <v>188216</v>
      </c>
      <c r="Q798">
        <v>1</v>
      </c>
    </row>
    <row r="799" spans="1:17" x14ac:dyDescent="0.35">
      <c r="A799" t="s">
        <v>107206</v>
      </c>
      <c r="B799" t="s">
        <v>81353</v>
      </c>
      <c r="C799" t="s">
        <v>88038</v>
      </c>
      <c r="D799" s="7">
        <v>45710</v>
      </c>
      <c r="E799" t="s">
        <v>176117</v>
      </c>
      <c r="F799" s="26">
        <v>0.61166666666666669</v>
      </c>
      <c r="G799">
        <v>14</v>
      </c>
      <c r="H799" t="s">
        <v>176138</v>
      </c>
      <c r="I799">
        <v>5</v>
      </c>
      <c r="J799" t="s">
        <v>157758</v>
      </c>
      <c r="K799" t="s">
        <v>176101</v>
      </c>
      <c r="L799">
        <v>20</v>
      </c>
      <c r="M799" t="s">
        <v>117845</v>
      </c>
      <c r="N799" t="s">
        <v>188241</v>
      </c>
      <c r="O799" t="s">
        <v>188237</v>
      </c>
      <c r="P799" t="s">
        <v>188217</v>
      </c>
      <c r="Q799">
        <v>2</v>
      </c>
    </row>
    <row r="800" spans="1:17" x14ac:dyDescent="0.35">
      <c r="A800" t="s">
        <v>110944</v>
      </c>
      <c r="B800" t="s">
        <v>81480</v>
      </c>
      <c r="C800" t="s">
        <v>91636</v>
      </c>
      <c r="D800" s="7">
        <v>45470</v>
      </c>
      <c r="E800" t="s">
        <v>176115</v>
      </c>
      <c r="F800" s="26">
        <v>0.61100694444444448</v>
      </c>
      <c r="G800">
        <v>14</v>
      </c>
      <c r="H800" t="s">
        <v>176138</v>
      </c>
      <c r="I800">
        <v>6</v>
      </c>
      <c r="J800" t="s">
        <v>157758</v>
      </c>
      <c r="K800" t="s">
        <v>176101</v>
      </c>
      <c r="L800">
        <v>20</v>
      </c>
      <c r="M800" t="s">
        <v>118010</v>
      </c>
      <c r="N800" t="s">
        <v>188236</v>
      </c>
      <c r="O800" t="s">
        <v>188238</v>
      </c>
      <c r="P800" t="s">
        <v>188209</v>
      </c>
      <c r="Q800">
        <v>6</v>
      </c>
    </row>
    <row r="801" spans="1:17" x14ac:dyDescent="0.35">
      <c r="A801" t="s">
        <v>111555</v>
      </c>
      <c r="B801" t="s">
        <v>74388</v>
      </c>
      <c r="C801" t="s">
        <v>92712</v>
      </c>
      <c r="D801" s="7">
        <v>45534</v>
      </c>
      <c r="E801" t="s">
        <v>176116</v>
      </c>
      <c r="F801" s="26">
        <v>0.62103009259259256</v>
      </c>
      <c r="G801">
        <v>14</v>
      </c>
      <c r="H801" t="s">
        <v>176138</v>
      </c>
      <c r="I801">
        <v>9</v>
      </c>
      <c r="J801" t="s">
        <v>157758</v>
      </c>
      <c r="K801" t="s">
        <v>176101</v>
      </c>
      <c r="L801">
        <v>15</v>
      </c>
      <c r="M801" t="s">
        <v>117851</v>
      </c>
      <c r="N801" t="s">
        <v>188236</v>
      </c>
      <c r="O801" t="s">
        <v>188239</v>
      </c>
      <c r="P801" t="s">
        <v>188211</v>
      </c>
      <c r="Q801">
        <v>8</v>
      </c>
    </row>
    <row r="802" spans="1:17" x14ac:dyDescent="0.35">
      <c r="A802" t="s">
        <v>115247</v>
      </c>
      <c r="B802" t="s">
        <v>78911</v>
      </c>
      <c r="C802" t="s">
        <v>91913</v>
      </c>
      <c r="D802" s="7">
        <v>45521</v>
      </c>
      <c r="E802" t="s">
        <v>176117</v>
      </c>
      <c r="F802" s="26">
        <v>0.59984953703703703</v>
      </c>
      <c r="G802">
        <v>14</v>
      </c>
      <c r="H802" t="s">
        <v>176138</v>
      </c>
      <c r="I802">
        <v>2</v>
      </c>
      <c r="J802" t="s">
        <v>157759</v>
      </c>
      <c r="K802" t="s">
        <v>176101</v>
      </c>
      <c r="L802">
        <v>10</v>
      </c>
      <c r="M802" t="s">
        <v>117862</v>
      </c>
      <c r="N802" t="s">
        <v>188236</v>
      </c>
      <c r="O802" t="s">
        <v>188239</v>
      </c>
      <c r="P802" t="s">
        <v>188211</v>
      </c>
      <c r="Q802">
        <v>8</v>
      </c>
    </row>
    <row r="803" spans="1:17" x14ac:dyDescent="0.35">
      <c r="A803" t="s">
        <v>105091</v>
      </c>
      <c r="B803" t="s">
        <v>79959</v>
      </c>
      <c r="C803" t="s">
        <v>91487</v>
      </c>
      <c r="D803" s="7">
        <v>45559</v>
      </c>
      <c r="E803" t="s">
        <v>176113</v>
      </c>
      <c r="F803" s="26">
        <v>0.60552083333333329</v>
      </c>
      <c r="G803">
        <v>14</v>
      </c>
      <c r="H803" t="s">
        <v>176138</v>
      </c>
      <c r="I803">
        <v>2</v>
      </c>
      <c r="J803" t="s">
        <v>30560</v>
      </c>
      <c r="K803" t="s">
        <v>176101</v>
      </c>
      <c r="L803">
        <v>10</v>
      </c>
      <c r="M803" t="s">
        <v>117835</v>
      </c>
      <c r="N803" t="s">
        <v>188236</v>
      </c>
      <c r="O803" t="s">
        <v>188239</v>
      </c>
      <c r="P803" t="s">
        <v>188212</v>
      </c>
      <c r="Q803">
        <v>9</v>
      </c>
    </row>
    <row r="804" spans="1:17" x14ac:dyDescent="0.35">
      <c r="A804" t="s">
        <v>106882</v>
      </c>
      <c r="B804" t="s">
        <v>82136</v>
      </c>
      <c r="C804" t="s">
        <v>95513</v>
      </c>
      <c r="D804" s="7">
        <v>45400</v>
      </c>
      <c r="E804" t="s">
        <v>176115</v>
      </c>
      <c r="F804" s="26">
        <v>0.62395833333333328</v>
      </c>
      <c r="G804">
        <v>14</v>
      </c>
      <c r="H804" t="s">
        <v>176138</v>
      </c>
      <c r="I804">
        <v>10</v>
      </c>
      <c r="J804" t="s">
        <v>30560</v>
      </c>
      <c r="K804" t="s">
        <v>176101</v>
      </c>
      <c r="L804">
        <v>10</v>
      </c>
      <c r="M804" t="s">
        <v>117984</v>
      </c>
      <c r="N804" t="s">
        <v>188236</v>
      </c>
      <c r="O804" t="s">
        <v>188238</v>
      </c>
      <c r="P804" t="s">
        <v>188207</v>
      </c>
      <c r="Q804">
        <v>4</v>
      </c>
    </row>
    <row r="805" spans="1:17" x14ac:dyDescent="0.35">
      <c r="A805" t="s">
        <v>109442</v>
      </c>
      <c r="B805" t="s">
        <v>77037</v>
      </c>
      <c r="C805" t="s">
        <v>89614</v>
      </c>
      <c r="D805" s="7">
        <v>45546</v>
      </c>
      <c r="E805" t="s">
        <v>176114</v>
      </c>
      <c r="F805" s="26">
        <v>0.5980671296296296</v>
      </c>
      <c r="G805">
        <v>14</v>
      </c>
      <c r="H805" t="s">
        <v>176138</v>
      </c>
      <c r="I805">
        <v>2</v>
      </c>
      <c r="J805" t="s">
        <v>30560</v>
      </c>
      <c r="K805" t="s">
        <v>176101</v>
      </c>
      <c r="L805">
        <v>15</v>
      </c>
      <c r="M805" t="s">
        <v>117860</v>
      </c>
      <c r="N805" t="s">
        <v>188236</v>
      </c>
      <c r="O805" t="s">
        <v>188239</v>
      </c>
      <c r="P805" t="s">
        <v>188212</v>
      </c>
      <c r="Q805">
        <v>9</v>
      </c>
    </row>
    <row r="806" spans="1:17" x14ac:dyDescent="0.35">
      <c r="A806" t="s">
        <v>115842</v>
      </c>
      <c r="B806" t="s">
        <v>81690</v>
      </c>
      <c r="C806" t="s">
        <v>88546</v>
      </c>
      <c r="D806" s="7">
        <v>45486</v>
      </c>
      <c r="E806" t="s">
        <v>176117</v>
      </c>
      <c r="F806" s="26">
        <v>0.61439814814814819</v>
      </c>
      <c r="G806">
        <v>14</v>
      </c>
      <c r="H806" t="s">
        <v>176138</v>
      </c>
      <c r="I806">
        <v>7</v>
      </c>
      <c r="J806" t="s">
        <v>30560</v>
      </c>
      <c r="K806" t="s">
        <v>176101</v>
      </c>
      <c r="L806">
        <v>10</v>
      </c>
      <c r="M806" t="s">
        <v>118019</v>
      </c>
      <c r="N806" t="s">
        <v>188236</v>
      </c>
      <c r="O806" t="s">
        <v>188239</v>
      </c>
      <c r="P806" t="s">
        <v>188210</v>
      </c>
      <c r="Q806">
        <v>7</v>
      </c>
    </row>
    <row r="807" spans="1:17" x14ac:dyDescent="0.35">
      <c r="A807" t="s">
        <v>117482</v>
      </c>
      <c r="B807" t="s">
        <v>77914</v>
      </c>
      <c r="C807" t="s">
        <v>96579</v>
      </c>
      <c r="D807" s="7">
        <v>45466</v>
      </c>
      <c r="E807" t="s">
        <v>176111</v>
      </c>
      <c r="F807" s="26">
        <v>0.59805555555555556</v>
      </c>
      <c r="G807">
        <v>14</v>
      </c>
      <c r="H807" t="s">
        <v>176138</v>
      </c>
      <c r="I807">
        <v>6</v>
      </c>
      <c r="J807" t="s">
        <v>30560</v>
      </c>
      <c r="K807" t="s">
        <v>176101</v>
      </c>
      <c r="L807">
        <v>15</v>
      </c>
      <c r="M807" t="s">
        <v>117811</v>
      </c>
      <c r="N807" t="s">
        <v>188236</v>
      </c>
      <c r="O807" t="s">
        <v>188238</v>
      </c>
      <c r="P807" t="s">
        <v>188209</v>
      </c>
      <c r="Q807">
        <v>6</v>
      </c>
    </row>
    <row r="808" spans="1:17" x14ac:dyDescent="0.35">
      <c r="A808" t="s">
        <v>103089</v>
      </c>
      <c r="B808" t="s">
        <v>79809</v>
      </c>
      <c r="C808" t="s">
        <v>94241</v>
      </c>
      <c r="D808" s="7">
        <v>45479</v>
      </c>
      <c r="E808" t="s">
        <v>176117</v>
      </c>
      <c r="F808" s="26">
        <v>0.59228009259259262</v>
      </c>
      <c r="G808">
        <v>14</v>
      </c>
      <c r="H808" t="s">
        <v>176138</v>
      </c>
      <c r="I808">
        <v>6</v>
      </c>
      <c r="J808" t="s">
        <v>30554</v>
      </c>
      <c r="K808" t="s">
        <v>176101</v>
      </c>
      <c r="L808">
        <v>15</v>
      </c>
      <c r="M808" t="s">
        <v>117955</v>
      </c>
      <c r="N808" t="s">
        <v>188236</v>
      </c>
      <c r="O808" t="s">
        <v>188239</v>
      </c>
      <c r="P808" t="s">
        <v>188210</v>
      </c>
      <c r="Q808">
        <v>7</v>
      </c>
    </row>
    <row r="809" spans="1:17" x14ac:dyDescent="0.35">
      <c r="A809" t="s">
        <v>104587</v>
      </c>
      <c r="B809" t="s">
        <v>80515</v>
      </c>
      <c r="C809" t="s">
        <v>94253</v>
      </c>
      <c r="D809" s="7">
        <v>45522</v>
      </c>
      <c r="E809" t="s">
        <v>176111</v>
      </c>
      <c r="F809" s="26">
        <v>0.5864583333333333</v>
      </c>
      <c r="G809">
        <v>14</v>
      </c>
      <c r="H809" t="s">
        <v>176138</v>
      </c>
      <c r="I809">
        <v>3</v>
      </c>
      <c r="J809" t="s">
        <v>30554</v>
      </c>
      <c r="K809" t="s">
        <v>176101</v>
      </c>
      <c r="L809">
        <v>10</v>
      </c>
      <c r="M809" t="s">
        <v>117956</v>
      </c>
      <c r="N809" t="s">
        <v>188236</v>
      </c>
      <c r="O809" t="s">
        <v>188239</v>
      </c>
      <c r="P809" t="s">
        <v>188211</v>
      </c>
      <c r="Q809">
        <v>8</v>
      </c>
    </row>
    <row r="810" spans="1:17" x14ac:dyDescent="0.35">
      <c r="A810" t="s">
        <v>106534</v>
      </c>
      <c r="B810" t="s">
        <v>78512</v>
      </c>
      <c r="C810" t="s">
        <v>89779</v>
      </c>
      <c r="D810" s="7">
        <v>45571</v>
      </c>
      <c r="E810" t="s">
        <v>176111</v>
      </c>
      <c r="F810" s="26">
        <v>0.62008101851851849</v>
      </c>
      <c r="G810">
        <v>14</v>
      </c>
      <c r="H810" t="s">
        <v>176138</v>
      </c>
      <c r="I810">
        <v>10</v>
      </c>
      <c r="J810" t="s">
        <v>30554</v>
      </c>
      <c r="K810" t="s">
        <v>176101</v>
      </c>
      <c r="L810">
        <v>15</v>
      </c>
      <c r="M810" t="s">
        <v>117931</v>
      </c>
      <c r="N810" t="s">
        <v>188236</v>
      </c>
      <c r="O810" t="s">
        <v>188240</v>
      </c>
      <c r="P810" t="s">
        <v>188213</v>
      </c>
      <c r="Q810">
        <v>10</v>
      </c>
    </row>
    <row r="811" spans="1:17" x14ac:dyDescent="0.35">
      <c r="A811" t="s">
        <v>111640</v>
      </c>
      <c r="B811" t="s">
        <v>81276</v>
      </c>
      <c r="C811" t="s">
        <v>89009</v>
      </c>
      <c r="D811" s="7">
        <v>45428</v>
      </c>
      <c r="E811" t="s">
        <v>176115</v>
      </c>
      <c r="F811" s="26">
        <v>0.61822916666666672</v>
      </c>
      <c r="G811">
        <v>14</v>
      </c>
      <c r="H811" t="s">
        <v>176138</v>
      </c>
      <c r="I811">
        <v>3</v>
      </c>
      <c r="J811" t="s">
        <v>30554</v>
      </c>
      <c r="K811" t="s">
        <v>176101</v>
      </c>
      <c r="L811">
        <v>10</v>
      </c>
      <c r="M811" t="s">
        <v>117758</v>
      </c>
      <c r="N811" t="s">
        <v>188236</v>
      </c>
      <c r="O811" t="s">
        <v>188238</v>
      </c>
      <c r="P811" t="s">
        <v>188208</v>
      </c>
      <c r="Q811">
        <v>5</v>
      </c>
    </row>
    <row r="812" spans="1:17" x14ac:dyDescent="0.35">
      <c r="A812" t="s">
        <v>116566</v>
      </c>
      <c r="B812" t="s">
        <v>78155</v>
      </c>
      <c r="C812" t="s">
        <v>94104</v>
      </c>
      <c r="D812" s="7">
        <v>45436</v>
      </c>
      <c r="E812" t="s">
        <v>176116</v>
      </c>
      <c r="F812" s="26">
        <v>0.5870023148148148</v>
      </c>
      <c r="G812">
        <v>14</v>
      </c>
      <c r="H812" t="s">
        <v>176138</v>
      </c>
      <c r="I812">
        <v>10</v>
      </c>
      <c r="J812" t="s">
        <v>30554</v>
      </c>
      <c r="K812" t="s">
        <v>176101</v>
      </c>
      <c r="L812">
        <v>15</v>
      </c>
      <c r="M812" t="s">
        <v>117887</v>
      </c>
      <c r="N812" t="s">
        <v>188236</v>
      </c>
      <c r="O812" t="s">
        <v>188238</v>
      </c>
      <c r="P812" t="s">
        <v>188208</v>
      </c>
      <c r="Q812">
        <v>5</v>
      </c>
    </row>
    <row r="813" spans="1:17" x14ac:dyDescent="0.35">
      <c r="A813" t="s">
        <v>117409</v>
      </c>
      <c r="B813" t="s">
        <v>82203</v>
      </c>
      <c r="C813" t="s">
        <v>97171</v>
      </c>
      <c r="D813" s="7">
        <v>45562</v>
      </c>
      <c r="E813" t="s">
        <v>176116</v>
      </c>
      <c r="F813" s="26">
        <v>0.59289351851851857</v>
      </c>
      <c r="G813">
        <v>14</v>
      </c>
      <c r="H813" t="s">
        <v>176138</v>
      </c>
      <c r="I813">
        <v>9</v>
      </c>
      <c r="J813" t="s">
        <v>30554</v>
      </c>
      <c r="K813" t="s">
        <v>176101</v>
      </c>
      <c r="L813">
        <v>10</v>
      </c>
      <c r="M813" t="s">
        <v>117849</v>
      </c>
      <c r="N813" t="s">
        <v>188236</v>
      </c>
      <c r="O813" t="s">
        <v>188239</v>
      </c>
      <c r="P813" t="s">
        <v>188212</v>
      </c>
      <c r="Q813">
        <v>9</v>
      </c>
    </row>
    <row r="814" spans="1:17" x14ac:dyDescent="0.35">
      <c r="A814" t="s">
        <v>110739</v>
      </c>
      <c r="B814" t="s">
        <v>78231</v>
      </c>
      <c r="C814" t="s">
        <v>94229</v>
      </c>
      <c r="D814" s="7">
        <v>45698</v>
      </c>
      <c r="E814" t="s">
        <v>176112</v>
      </c>
      <c r="F814" s="26">
        <v>0.59665509259259264</v>
      </c>
      <c r="G814">
        <v>14</v>
      </c>
      <c r="H814" t="s">
        <v>176138</v>
      </c>
      <c r="I814">
        <v>5</v>
      </c>
      <c r="J814" t="s">
        <v>30551</v>
      </c>
      <c r="K814" t="s">
        <v>176101</v>
      </c>
      <c r="L814">
        <v>20</v>
      </c>
      <c r="M814" t="s">
        <v>117961</v>
      </c>
      <c r="N814" t="s">
        <v>188241</v>
      </c>
      <c r="O814" t="s">
        <v>188237</v>
      </c>
      <c r="P814" t="s">
        <v>188217</v>
      </c>
      <c r="Q814">
        <v>2</v>
      </c>
    </row>
    <row r="815" spans="1:17" x14ac:dyDescent="0.35">
      <c r="A815" t="s">
        <v>112608</v>
      </c>
      <c r="B815" t="s">
        <v>81731</v>
      </c>
      <c r="C815" t="s">
        <v>91852</v>
      </c>
      <c r="D815" s="7">
        <v>45360</v>
      </c>
      <c r="E815" t="s">
        <v>176117</v>
      </c>
      <c r="F815" s="26">
        <v>0.59098379629629627</v>
      </c>
      <c r="G815">
        <v>14</v>
      </c>
      <c r="H815" t="s">
        <v>176138</v>
      </c>
      <c r="I815">
        <v>6</v>
      </c>
      <c r="J815" t="s">
        <v>30551</v>
      </c>
      <c r="K815" t="s">
        <v>176101</v>
      </c>
      <c r="L815">
        <v>10</v>
      </c>
      <c r="M815" t="s">
        <v>117793</v>
      </c>
      <c r="N815" t="s">
        <v>188236</v>
      </c>
      <c r="O815" t="s">
        <v>188237</v>
      </c>
      <c r="P815" t="s">
        <v>188206</v>
      </c>
      <c r="Q815">
        <v>3</v>
      </c>
    </row>
    <row r="816" spans="1:17" x14ac:dyDescent="0.35">
      <c r="A816" t="s">
        <v>115206</v>
      </c>
      <c r="B816" t="s">
        <v>80598</v>
      </c>
      <c r="C816" t="s">
        <v>94436</v>
      </c>
      <c r="D816" s="7">
        <v>45509</v>
      </c>
      <c r="E816" t="s">
        <v>176112</v>
      </c>
      <c r="F816" s="26">
        <v>0.61297453703703708</v>
      </c>
      <c r="G816">
        <v>14</v>
      </c>
      <c r="H816" t="s">
        <v>176138</v>
      </c>
      <c r="I816">
        <v>9</v>
      </c>
      <c r="J816" t="s">
        <v>30551</v>
      </c>
      <c r="K816" t="s">
        <v>176101</v>
      </c>
      <c r="L816">
        <v>15</v>
      </c>
      <c r="M816" t="s">
        <v>117787</v>
      </c>
      <c r="N816" t="s">
        <v>188236</v>
      </c>
      <c r="O816" t="s">
        <v>188239</v>
      </c>
      <c r="P816" t="s">
        <v>188211</v>
      </c>
      <c r="Q816">
        <v>8</v>
      </c>
    </row>
    <row r="817" spans="1:17" x14ac:dyDescent="0.35">
      <c r="A817" t="s">
        <v>103888</v>
      </c>
      <c r="B817" t="s">
        <v>75032</v>
      </c>
      <c r="C817" t="s">
        <v>96504</v>
      </c>
      <c r="D817" s="7">
        <v>45670</v>
      </c>
      <c r="E817" t="s">
        <v>176112</v>
      </c>
      <c r="F817" s="26">
        <v>0.63506944444444446</v>
      </c>
      <c r="G817">
        <v>15</v>
      </c>
      <c r="H817" t="s">
        <v>176138</v>
      </c>
      <c r="I817">
        <v>10</v>
      </c>
      <c r="J817" t="s">
        <v>30551</v>
      </c>
      <c r="K817" t="s">
        <v>176101</v>
      </c>
      <c r="L817">
        <v>10</v>
      </c>
      <c r="M817" t="s">
        <v>117777</v>
      </c>
      <c r="N817" t="s">
        <v>188241</v>
      </c>
      <c r="O817" t="s">
        <v>188237</v>
      </c>
      <c r="P817" t="s">
        <v>188216</v>
      </c>
      <c r="Q817">
        <v>1</v>
      </c>
    </row>
    <row r="818" spans="1:17" x14ac:dyDescent="0.35">
      <c r="A818" t="s">
        <v>104237</v>
      </c>
      <c r="B818" t="s">
        <v>80563</v>
      </c>
      <c r="C818" t="s">
        <v>89819</v>
      </c>
      <c r="D818" s="7">
        <v>45460</v>
      </c>
      <c r="E818" t="s">
        <v>176112</v>
      </c>
      <c r="F818" s="26">
        <v>0.65256944444444442</v>
      </c>
      <c r="G818">
        <v>15</v>
      </c>
      <c r="H818" t="s">
        <v>176138</v>
      </c>
      <c r="I818">
        <v>1</v>
      </c>
      <c r="J818" t="s">
        <v>30551</v>
      </c>
      <c r="K818" t="s">
        <v>176101</v>
      </c>
      <c r="L818">
        <v>15</v>
      </c>
      <c r="M818" t="s">
        <v>117824</v>
      </c>
      <c r="N818" t="s">
        <v>188236</v>
      </c>
      <c r="O818" t="s">
        <v>188238</v>
      </c>
      <c r="P818" t="s">
        <v>188209</v>
      </c>
      <c r="Q818">
        <v>6</v>
      </c>
    </row>
    <row r="819" spans="1:17" x14ac:dyDescent="0.35">
      <c r="A819" t="s">
        <v>105151</v>
      </c>
      <c r="B819" t="s">
        <v>74203</v>
      </c>
      <c r="C819" t="s">
        <v>89409</v>
      </c>
      <c r="D819" s="7">
        <v>45721</v>
      </c>
      <c r="E819" t="s">
        <v>176114</v>
      </c>
      <c r="F819" s="26">
        <v>0.64606481481481481</v>
      </c>
      <c r="G819">
        <v>15</v>
      </c>
      <c r="H819" t="s">
        <v>176138</v>
      </c>
      <c r="I819">
        <v>8</v>
      </c>
      <c r="J819" t="s">
        <v>30551</v>
      </c>
      <c r="K819" t="s">
        <v>176101</v>
      </c>
      <c r="L819">
        <v>20</v>
      </c>
      <c r="M819" t="s">
        <v>117955</v>
      </c>
      <c r="N819" t="s">
        <v>188241</v>
      </c>
      <c r="O819" t="s">
        <v>188237</v>
      </c>
      <c r="P819" t="s">
        <v>188206</v>
      </c>
      <c r="Q819">
        <v>3</v>
      </c>
    </row>
    <row r="820" spans="1:17" x14ac:dyDescent="0.35">
      <c r="A820" t="s">
        <v>106277</v>
      </c>
      <c r="B820" t="s">
        <v>81714</v>
      </c>
      <c r="C820" t="s">
        <v>93508</v>
      </c>
      <c r="D820" s="7">
        <v>45592</v>
      </c>
      <c r="E820" t="s">
        <v>176111</v>
      </c>
      <c r="F820" s="26">
        <v>0.64459490740740744</v>
      </c>
      <c r="G820">
        <v>15</v>
      </c>
      <c r="H820" t="s">
        <v>176138</v>
      </c>
      <c r="I820">
        <v>7</v>
      </c>
      <c r="J820" t="s">
        <v>30551</v>
      </c>
      <c r="K820" t="s">
        <v>176101</v>
      </c>
      <c r="L820">
        <v>10</v>
      </c>
      <c r="M820" t="s">
        <v>117765</v>
      </c>
      <c r="N820" t="s">
        <v>188236</v>
      </c>
      <c r="O820" t="s">
        <v>188240</v>
      </c>
      <c r="P820" t="s">
        <v>188213</v>
      </c>
      <c r="Q820">
        <v>10</v>
      </c>
    </row>
    <row r="821" spans="1:17" x14ac:dyDescent="0.35">
      <c r="A821" t="s">
        <v>107320</v>
      </c>
      <c r="B821" t="s">
        <v>81023</v>
      </c>
      <c r="C821" t="s">
        <v>88424</v>
      </c>
      <c r="D821" s="7">
        <v>45517</v>
      </c>
      <c r="E821" t="s">
        <v>176113</v>
      </c>
      <c r="F821" s="26">
        <v>0.64615740740740746</v>
      </c>
      <c r="G821">
        <v>15</v>
      </c>
      <c r="H821" t="s">
        <v>176138</v>
      </c>
      <c r="I821">
        <v>5</v>
      </c>
      <c r="J821" t="s">
        <v>30551</v>
      </c>
      <c r="K821" t="s">
        <v>176101</v>
      </c>
      <c r="L821">
        <v>15</v>
      </c>
      <c r="M821" t="s">
        <v>117884</v>
      </c>
      <c r="N821" t="s">
        <v>188236</v>
      </c>
      <c r="O821" t="s">
        <v>188239</v>
      </c>
      <c r="P821" t="s">
        <v>188211</v>
      </c>
      <c r="Q821">
        <v>8</v>
      </c>
    </row>
    <row r="822" spans="1:17" x14ac:dyDescent="0.35">
      <c r="A822" t="s">
        <v>109712</v>
      </c>
      <c r="B822" t="s">
        <v>81738</v>
      </c>
      <c r="C822" t="s">
        <v>91519</v>
      </c>
      <c r="D822" s="7">
        <v>45472</v>
      </c>
      <c r="E822" t="s">
        <v>176117</v>
      </c>
      <c r="F822" s="26">
        <v>0.65462962962962967</v>
      </c>
      <c r="G822">
        <v>15</v>
      </c>
      <c r="H822" t="s">
        <v>176138</v>
      </c>
      <c r="I822">
        <v>10</v>
      </c>
      <c r="J822" t="s">
        <v>30551</v>
      </c>
      <c r="K822" t="s">
        <v>176101</v>
      </c>
      <c r="L822">
        <v>15</v>
      </c>
      <c r="M822" t="s">
        <v>117822</v>
      </c>
      <c r="N822" t="s">
        <v>188236</v>
      </c>
      <c r="O822" t="s">
        <v>188238</v>
      </c>
      <c r="P822" t="s">
        <v>188209</v>
      </c>
      <c r="Q822">
        <v>6</v>
      </c>
    </row>
    <row r="823" spans="1:17" x14ac:dyDescent="0.35">
      <c r="A823" t="s">
        <v>116218</v>
      </c>
      <c r="B823" t="s">
        <v>80917</v>
      </c>
      <c r="C823" t="s">
        <v>92278</v>
      </c>
      <c r="D823" s="7">
        <v>45507</v>
      </c>
      <c r="E823" t="s">
        <v>176117</v>
      </c>
      <c r="F823" s="26">
        <v>0.62932870370370375</v>
      </c>
      <c r="G823">
        <v>15</v>
      </c>
      <c r="H823" t="s">
        <v>176138</v>
      </c>
      <c r="I823">
        <v>2</v>
      </c>
      <c r="J823" t="s">
        <v>30551</v>
      </c>
      <c r="K823" t="s">
        <v>176101</v>
      </c>
      <c r="L823">
        <v>20</v>
      </c>
      <c r="M823" t="s">
        <v>117863</v>
      </c>
      <c r="N823" t="s">
        <v>188236</v>
      </c>
      <c r="O823" t="s">
        <v>188239</v>
      </c>
      <c r="P823" t="s">
        <v>188211</v>
      </c>
      <c r="Q823">
        <v>8</v>
      </c>
    </row>
    <row r="824" spans="1:17" x14ac:dyDescent="0.35">
      <c r="A824" t="s">
        <v>117328</v>
      </c>
      <c r="B824" t="s">
        <v>79809</v>
      </c>
      <c r="C824" t="s">
        <v>97523</v>
      </c>
      <c r="D824" s="7">
        <v>45537</v>
      </c>
      <c r="E824" t="s">
        <v>176112</v>
      </c>
      <c r="F824" s="26">
        <v>0.66300925925925924</v>
      </c>
      <c r="G824">
        <v>15</v>
      </c>
      <c r="H824" t="s">
        <v>176138</v>
      </c>
      <c r="I824">
        <v>9</v>
      </c>
      <c r="J824" t="s">
        <v>30551</v>
      </c>
      <c r="K824" t="s">
        <v>176101</v>
      </c>
      <c r="L824">
        <v>20</v>
      </c>
      <c r="M824" t="s">
        <v>117981</v>
      </c>
      <c r="N824" t="s">
        <v>188236</v>
      </c>
      <c r="O824" t="s">
        <v>188239</v>
      </c>
      <c r="P824" t="s">
        <v>188212</v>
      </c>
      <c r="Q824">
        <v>9</v>
      </c>
    </row>
    <row r="825" spans="1:17" x14ac:dyDescent="0.35">
      <c r="A825" t="s">
        <v>102888</v>
      </c>
      <c r="B825" t="s">
        <v>81480</v>
      </c>
      <c r="C825" t="s">
        <v>95240</v>
      </c>
      <c r="D825" s="7">
        <v>45448</v>
      </c>
      <c r="E825" t="s">
        <v>176114</v>
      </c>
      <c r="F825" s="26">
        <v>0.64810185185185187</v>
      </c>
      <c r="G825">
        <v>15</v>
      </c>
      <c r="H825" t="s">
        <v>176138</v>
      </c>
      <c r="I825">
        <v>6</v>
      </c>
      <c r="J825" t="s">
        <v>30554</v>
      </c>
      <c r="K825" t="s">
        <v>176101</v>
      </c>
      <c r="L825">
        <v>20</v>
      </c>
      <c r="M825" t="s">
        <v>117769</v>
      </c>
      <c r="N825" t="s">
        <v>188236</v>
      </c>
      <c r="O825" t="s">
        <v>188238</v>
      </c>
      <c r="P825" t="s">
        <v>188209</v>
      </c>
      <c r="Q825">
        <v>6</v>
      </c>
    </row>
    <row r="826" spans="1:17" x14ac:dyDescent="0.35">
      <c r="A826" t="s">
        <v>103180</v>
      </c>
      <c r="B826" t="s">
        <v>73503</v>
      </c>
      <c r="C826" t="s">
        <v>92625</v>
      </c>
      <c r="D826" s="7">
        <v>45501</v>
      </c>
      <c r="E826" t="s">
        <v>176111</v>
      </c>
      <c r="F826" s="26">
        <v>0.65101851851851855</v>
      </c>
      <c r="G826">
        <v>15</v>
      </c>
      <c r="H826" t="s">
        <v>176138</v>
      </c>
      <c r="I826">
        <v>5</v>
      </c>
      <c r="J826" t="s">
        <v>30554</v>
      </c>
      <c r="K826" t="s">
        <v>176101</v>
      </c>
      <c r="L826">
        <v>20</v>
      </c>
      <c r="M826" t="s">
        <v>117976</v>
      </c>
      <c r="N826" t="s">
        <v>188236</v>
      </c>
      <c r="O826" t="s">
        <v>188239</v>
      </c>
      <c r="P826" t="s">
        <v>188210</v>
      </c>
      <c r="Q826">
        <v>7</v>
      </c>
    </row>
    <row r="827" spans="1:17" x14ac:dyDescent="0.35">
      <c r="A827" t="s">
        <v>103975</v>
      </c>
      <c r="B827" t="s">
        <v>80917</v>
      </c>
      <c r="C827" t="s">
        <v>92278</v>
      </c>
      <c r="D827" s="7">
        <v>45636</v>
      </c>
      <c r="E827" t="s">
        <v>176113</v>
      </c>
      <c r="F827" s="26">
        <v>0.66607638888888887</v>
      </c>
      <c r="G827">
        <v>15</v>
      </c>
      <c r="H827" t="s">
        <v>176138</v>
      </c>
      <c r="I827">
        <v>9</v>
      </c>
      <c r="J827" t="s">
        <v>30554</v>
      </c>
      <c r="K827" t="s">
        <v>176101</v>
      </c>
      <c r="L827">
        <v>20</v>
      </c>
      <c r="M827" t="s">
        <v>117988</v>
      </c>
      <c r="N827" t="s">
        <v>188236</v>
      </c>
      <c r="O827" t="s">
        <v>188240</v>
      </c>
      <c r="P827" t="s">
        <v>188215</v>
      </c>
      <c r="Q827">
        <v>12</v>
      </c>
    </row>
    <row r="828" spans="1:17" x14ac:dyDescent="0.35">
      <c r="A828" t="s">
        <v>104071</v>
      </c>
      <c r="B828" t="s">
        <v>76228</v>
      </c>
      <c r="C828" t="s">
        <v>97090</v>
      </c>
      <c r="D828" s="7">
        <v>45693</v>
      </c>
      <c r="E828" t="s">
        <v>176114</v>
      </c>
      <c r="F828" s="26">
        <v>0.63990740740740737</v>
      </c>
      <c r="G828">
        <v>15</v>
      </c>
      <c r="H828" t="s">
        <v>176138</v>
      </c>
      <c r="I828">
        <v>7</v>
      </c>
      <c r="J828" t="s">
        <v>30554</v>
      </c>
      <c r="K828" t="s">
        <v>176101</v>
      </c>
      <c r="L828">
        <v>15</v>
      </c>
      <c r="M828" t="s">
        <v>117960</v>
      </c>
      <c r="N828" t="s">
        <v>188241</v>
      </c>
      <c r="O828" t="s">
        <v>188237</v>
      </c>
      <c r="P828" t="s">
        <v>188217</v>
      </c>
      <c r="Q828">
        <v>2</v>
      </c>
    </row>
    <row r="829" spans="1:17" x14ac:dyDescent="0.35">
      <c r="A829" t="s">
        <v>109024</v>
      </c>
      <c r="B829" t="s">
        <v>80917</v>
      </c>
      <c r="C829" t="s">
        <v>96765</v>
      </c>
      <c r="D829" s="7">
        <v>45612</v>
      </c>
      <c r="E829" t="s">
        <v>176117</v>
      </c>
      <c r="F829" s="26">
        <v>0.64744212962962966</v>
      </c>
      <c r="G829">
        <v>15</v>
      </c>
      <c r="H829" t="s">
        <v>176138</v>
      </c>
      <c r="I829">
        <v>2</v>
      </c>
      <c r="J829" t="s">
        <v>30554</v>
      </c>
      <c r="K829" t="s">
        <v>176101</v>
      </c>
      <c r="L829">
        <v>15</v>
      </c>
      <c r="M829" t="s">
        <v>117797</v>
      </c>
      <c r="N829" t="s">
        <v>188236</v>
      </c>
      <c r="O829" t="s">
        <v>188240</v>
      </c>
      <c r="P829" t="s">
        <v>188214</v>
      </c>
      <c r="Q829">
        <v>11</v>
      </c>
    </row>
    <row r="830" spans="1:17" x14ac:dyDescent="0.35">
      <c r="A830" t="s">
        <v>106756</v>
      </c>
      <c r="B830" t="s">
        <v>72850</v>
      </c>
      <c r="C830" t="s">
        <v>92434</v>
      </c>
      <c r="D830" s="7">
        <v>45648</v>
      </c>
      <c r="E830" t="s">
        <v>176111</v>
      </c>
      <c r="F830" s="26">
        <v>0.63586805555555559</v>
      </c>
      <c r="G830">
        <v>15</v>
      </c>
      <c r="H830" t="s">
        <v>176138</v>
      </c>
      <c r="I830">
        <v>2</v>
      </c>
      <c r="J830" t="s">
        <v>30560</v>
      </c>
      <c r="K830" t="s">
        <v>176101</v>
      </c>
      <c r="L830">
        <v>20</v>
      </c>
      <c r="M830" t="s">
        <v>118039</v>
      </c>
      <c r="N830" t="s">
        <v>188236</v>
      </c>
      <c r="O830" t="s">
        <v>188240</v>
      </c>
      <c r="P830" t="s">
        <v>188215</v>
      </c>
      <c r="Q830">
        <v>12</v>
      </c>
    </row>
    <row r="831" spans="1:17" x14ac:dyDescent="0.35">
      <c r="A831" t="s">
        <v>106804</v>
      </c>
      <c r="B831" t="s">
        <v>78464</v>
      </c>
      <c r="C831" t="s">
        <v>90458</v>
      </c>
      <c r="D831" s="7">
        <v>45588</v>
      </c>
      <c r="E831" t="s">
        <v>176114</v>
      </c>
      <c r="F831" s="26">
        <v>0.65844907407407405</v>
      </c>
      <c r="G831">
        <v>15</v>
      </c>
      <c r="H831" t="s">
        <v>176138</v>
      </c>
      <c r="I831">
        <v>10</v>
      </c>
      <c r="J831" t="s">
        <v>30560</v>
      </c>
      <c r="K831" t="s">
        <v>176101</v>
      </c>
      <c r="L831">
        <v>10</v>
      </c>
      <c r="M831" t="s">
        <v>117783</v>
      </c>
      <c r="N831" t="s">
        <v>188236</v>
      </c>
      <c r="O831" t="s">
        <v>188240</v>
      </c>
      <c r="P831" t="s">
        <v>188213</v>
      </c>
      <c r="Q831">
        <v>10</v>
      </c>
    </row>
    <row r="832" spans="1:17" x14ac:dyDescent="0.35">
      <c r="A832" t="s">
        <v>107405</v>
      </c>
      <c r="B832" t="s">
        <v>74341</v>
      </c>
      <c r="C832" t="s">
        <v>88848</v>
      </c>
      <c r="D832" s="7">
        <v>45548</v>
      </c>
      <c r="E832" t="s">
        <v>176116</v>
      </c>
      <c r="F832" s="26">
        <v>0.65684027777777776</v>
      </c>
      <c r="G832">
        <v>15</v>
      </c>
      <c r="H832" t="s">
        <v>176138</v>
      </c>
      <c r="I832">
        <v>3</v>
      </c>
      <c r="J832" t="s">
        <v>30560</v>
      </c>
      <c r="K832" t="s">
        <v>176101</v>
      </c>
      <c r="L832">
        <v>20</v>
      </c>
      <c r="M832" t="s">
        <v>117904</v>
      </c>
      <c r="N832" t="s">
        <v>188236</v>
      </c>
      <c r="O832" t="s">
        <v>188239</v>
      </c>
      <c r="P832" t="s">
        <v>188212</v>
      </c>
      <c r="Q832">
        <v>9</v>
      </c>
    </row>
    <row r="833" spans="1:17" x14ac:dyDescent="0.35">
      <c r="A833" t="s">
        <v>110978</v>
      </c>
      <c r="B833" t="s">
        <v>79159</v>
      </c>
      <c r="C833" t="s">
        <v>92157</v>
      </c>
      <c r="D833" s="7">
        <v>45717</v>
      </c>
      <c r="E833" t="s">
        <v>176117</v>
      </c>
      <c r="F833" s="26">
        <v>0.66290509259259256</v>
      </c>
      <c r="G833">
        <v>15</v>
      </c>
      <c r="H833" t="s">
        <v>176138</v>
      </c>
      <c r="I833">
        <v>4</v>
      </c>
      <c r="J833" t="s">
        <v>30560</v>
      </c>
      <c r="K833" t="s">
        <v>176101</v>
      </c>
      <c r="L833">
        <v>10</v>
      </c>
      <c r="M833" t="s">
        <v>117765</v>
      </c>
      <c r="N833" t="s">
        <v>188241</v>
      </c>
      <c r="O833" t="s">
        <v>188237</v>
      </c>
      <c r="P833" t="s">
        <v>188206</v>
      </c>
      <c r="Q833">
        <v>3</v>
      </c>
    </row>
    <row r="834" spans="1:17" x14ac:dyDescent="0.35">
      <c r="A834" t="s">
        <v>116304</v>
      </c>
      <c r="B834" t="s">
        <v>76887</v>
      </c>
      <c r="C834" t="s">
        <v>92205</v>
      </c>
      <c r="D834" s="7">
        <v>45571</v>
      </c>
      <c r="E834" t="s">
        <v>176111</v>
      </c>
      <c r="F834" s="26">
        <v>0.64877314814814813</v>
      </c>
      <c r="G834">
        <v>15</v>
      </c>
      <c r="H834" t="s">
        <v>176138</v>
      </c>
      <c r="I834">
        <v>1</v>
      </c>
      <c r="J834" t="s">
        <v>30560</v>
      </c>
      <c r="K834" t="s">
        <v>176101</v>
      </c>
      <c r="L834">
        <v>20</v>
      </c>
      <c r="M834" t="s">
        <v>117820</v>
      </c>
      <c r="N834" t="s">
        <v>188236</v>
      </c>
      <c r="O834" t="s">
        <v>188240</v>
      </c>
      <c r="P834" t="s">
        <v>188213</v>
      </c>
      <c r="Q834">
        <v>10</v>
      </c>
    </row>
    <row r="835" spans="1:17" x14ac:dyDescent="0.35">
      <c r="A835" t="s">
        <v>104969</v>
      </c>
      <c r="B835" t="s">
        <v>82423</v>
      </c>
      <c r="C835" t="s">
        <v>97296</v>
      </c>
      <c r="D835" s="7">
        <v>45396</v>
      </c>
      <c r="E835" t="s">
        <v>176111</v>
      </c>
      <c r="F835" s="26">
        <v>0.63958333333333328</v>
      </c>
      <c r="G835">
        <v>15</v>
      </c>
      <c r="H835" t="s">
        <v>176138</v>
      </c>
      <c r="I835">
        <v>6</v>
      </c>
      <c r="J835" t="s">
        <v>157757</v>
      </c>
      <c r="K835" t="s">
        <v>176101</v>
      </c>
      <c r="L835">
        <v>15</v>
      </c>
      <c r="M835" t="s">
        <v>118009</v>
      </c>
      <c r="N835" t="s">
        <v>188236</v>
      </c>
      <c r="O835" t="s">
        <v>188238</v>
      </c>
      <c r="P835" t="s">
        <v>188207</v>
      </c>
      <c r="Q835">
        <v>4</v>
      </c>
    </row>
    <row r="836" spans="1:17" x14ac:dyDescent="0.35">
      <c r="A836" t="s">
        <v>107675</v>
      </c>
      <c r="B836" t="s">
        <v>79254</v>
      </c>
      <c r="C836" t="s">
        <v>94919</v>
      </c>
      <c r="D836" s="7">
        <v>45521</v>
      </c>
      <c r="E836" t="s">
        <v>176117</v>
      </c>
      <c r="F836" s="26">
        <v>0.63828703703703704</v>
      </c>
      <c r="G836">
        <v>15</v>
      </c>
      <c r="H836" t="s">
        <v>176138</v>
      </c>
      <c r="I836">
        <v>2</v>
      </c>
      <c r="J836" t="s">
        <v>157758</v>
      </c>
      <c r="K836" t="s">
        <v>176101</v>
      </c>
      <c r="L836">
        <v>15</v>
      </c>
      <c r="M836" t="s">
        <v>117957</v>
      </c>
      <c r="N836" t="s">
        <v>188236</v>
      </c>
      <c r="O836" t="s">
        <v>188239</v>
      </c>
      <c r="P836" t="s">
        <v>188211</v>
      </c>
      <c r="Q836">
        <v>8</v>
      </c>
    </row>
    <row r="837" spans="1:17" x14ac:dyDescent="0.35">
      <c r="A837" t="s">
        <v>107929</v>
      </c>
      <c r="B837" t="s">
        <v>77712</v>
      </c>
      <c r="C837" t="s">
        <v>88297</v>
      </c>
      <c r="D837" s="7">
        <v>45433</v>
      </c>
      <c r="E837" t="s">
        <v>176113</v>
      </c>
      <c r="F837" s="26">
        <v>0.62545138888888885</v>
      </c>
      <c r="G837">
        <v>15</v>
      </c>
      <c r="H837" t="s">
        <v>176138</v>
      </c>
      <c r="I837">
        <v>7</v>
      </c>
      <c r="J837" t="s">
        <v>157758</v>
      </c>
      <c r="K837" t="s">
        <v>176101</v>
      </c>
      <c r="L837">
        <v>15</v>
      </c>
      <c r="M837" t="s">
        <v>117924</v>
      </c>
      <c r="N837" t="s">
        <v>188236</v>
      </c>
      <c r="O837" t="s">
        <v>188238</v>
      </c>
      <c r="P837" t="s">
        <v>188208</v>
      </c>
      <c r="Q837">
        <v>5</v>
      </c>
    </row>
    <row r="838" spans="1:17" x14ac:dyDescent="0.35">
      <c r="A838" t="s">
        <v>110877</v>
      </c>
      <c r="B838" t="s">
        <v>82633</v>
      </c>
      <c r="C838" t="s">
        <v>88225</v>
      </c>
      <c r="D838" s="7">
        <v>45461</v>
      </c>
      <c r="E838" t="s">
        <v>176113</v>
      </c>
      <c r="F838" s="26">
        <v>0.65607638888888886</v>
      </c>
      <c r="G838">
        <v>15</v>
      </c>
      <c r="H838" t="s">
        <v>176138</v>
      </c>
      <c r="I838">
        <v>1</v>
      </c>
      <c r="J838" t="s">
        <v>157758</v>
      </c>
      <c r="K838" t="s">
        <v>176101</v>
      </c>
      <c r="L838">
        <v>10</v>
      </c>
      <c r="M838" t="s">
        <v>117924</v>
      </c>
      <c r="N838" t="s">
        <v>188236</v>
      </c>
      <c r="O838" t="s">
        <v>188238</v>
      </c>
      <c r="P838" t="s">
        <v>188209</v>
      </c>
      <c r="Q838">
        <v>6</v>
      </c>
    </row>
    <row r="839" spans="1:17" x14ac:dyDescent="0.35">
      <c r="A839" t="s">
        <v>113173</v>
      </c>
      <c r="B839" t="s">
        <v>75768</v>
      </c>
      <c r="C839" t="s">
        <v>90163</v>
      </c>
      <c r="D839" s="7">
        <v>45613</v>
      </c>
      <c r="E839" t="s">
        <v>176111</v>
      </c>
      <c r="F839" s="26">
        <v>0.62973379629629633</v>
      </c>
      <c r="G839">
        <v>15</v>
      </c>
      <c r="H839" t="s">
        <v>176138</v>
      </c>
      <c r="I839">
        <v>5</v>
      </c>
      <c r="J839" t="s">
        <v>157758</v>
      </c>
      <c r="K839" t="s">
        <v>176101</v>
      </c>
      <c r="L839">
        <v>15</v>
      </c>
      <c r="M839" t="s">
        <v>117858</v>
      </c>
      <c r="N839" t="s">
        <v>188236</v>
      </c>
      <c r="O839" t="s">
        <v>188240</v>
      </c>
      <c r="P839" t="s">
        <v>188214</v>
      </c>
      <c r="Q839">
        <v>11</v>
      </c>
    </row>
    <row r="840" spans="1:17" x14ac:dyDescent="0.35">
      <c r="A840" t="s">
        <v>103637</v>
      </c>
      <c r="B840" t="s">
        <v>82394</v>
      </c>
      <c r="C840" t="s">
        <v>88915</v>
      </c>
      <c r="D840" s="7">
        <v>45570</v>
      </c>
      <c r="E840" t="s">
        <v>176117</v>
      </c>
      <c r="F840" s="26">
        <v>0.64716435185185184</v>
      </c>
      <c r="G840">
        <v>15</v>
      </c>
      <c r="H840" t="s">
        <v>176138</v>
      </c>
      <c r="I840">
        <v>8</v>
      </c>
      <c r="J840" t="s">
        <v>157756</v>
      </c>
      <c r="K840" t="s">
        <v>176102</v>
      </c>
      <c r="L840">
        <v>0</v>
      </c>
      <c r="M840" t="s">
        <v>117997</v>
      </c>
      <c r="N840" t="s">
        <v>188236</v>
      </c>
      <c r="O840" t="s">
        <v>188240</v>
      </c>
      <c r="P840" t="s">
        <v>188213</v>
      </c>
      <c r="Q840">
        <v>10</v>
      </c>
    </row>
    <row r="841" spans="1:17" x14ac:dyDescent="0.35">
      <c r="A841" t="s">
        <v>103683</v>
      </c>
      <c r="B841" t="s">
        <v>73474</v>
      </c>
      <c r="C841" t="s">
        <v>91509</v>
      </c>
      <c r="D841" s="7">
        <v>45523</v>
      </c>
      <c r="E841" t="s">
        <v>176112</v>
      </c>
      <c r="F841" s="26">
        <v>0.65861111111111115</v>
      </c>
      <c r="G841">
        <v>15</v>
      </c>
      <c r="H841" t="s">
        <v>176138</v>
      </c>
      <c r="I841">
        <v>5</v>
      </c>
      <c r="J841" t="s">
        <v>157756</v>
      </c>
      <c r="K841" t="s">
        <v>176102</v>
      </c>
      <c r="L841">
        <v>0</v>
      </c>
      <c r="M841" t="s">
        <v>117845</v>
      </c>
      <c r="N841" t="s">
        <v>188236</v>
      </c>
      <c r="O841" t="s">
        <v>188239</v>
      </c>
      <c r="P841" t="s">
        <v>188211</v>
      </c>
      <c r="Q841">
        <v>8</v>
      </c>
    </row>
    <row r="842" spans="1:17" x14ac:dyDescent="0.35">
      <c r="A842" t="s">
        <v>106376</v>
      </c>
      <c r="B842" t="s">
        <v>73601</v>
      </c>
      <c r="C842" t="s">
        <v>95221</v>
      </c>
      <c r="D842" s="7">
        <v>45407</v>
      </c>
      <c r="E842" t="s">
        <v>176115</v>
      </c>
      <c r="F842" s="26">
        <v>0.62778935185185181</v>
      </c>
      <c r="G842">
        <v>15</v>
      </c>
      <c r="H842" t="s">
        <v>176138</v>
      </c>
      <c r="I842">
        <v>2</v>
      </c>
      <c r="J842" t="s">
        <v>157756</v>
      </c>
      <c r="K842" t="s">
        <v>176102</v>
      </c>
      <c r="L842">
        <v>0</v>
      </c>
      <c r="M842" t="s">
        <v>117853</v>
      </c>
      <c r="N842" t="s">
        <v>188236</v>
      </c>
      <c r="O842" t="s">
        <v>188238</v>
      </c>
      <c r="P842" t="s">
        <v>188207</v>
      </c>
      <c r="Q842">
        <v>4</v>
      </c>
    </row>
    <row r="843" spans="1:17" x14ac:dyDescent="0.35">
      <c r="A843" t="s">
        <v>108637</v>
      </c>
      <c r="B843" t="s">
        <v>74935</v>
      </c>
      <c r="C843" t="s">
        <v>95678</v>
      </c>
      <c r="D843" s="7">
        <v>45553</v>
      </c>
      <c r="E843" t="s">
        <v>176114</v>
      </c>
      <c r="F843" s="26">
        <v>0.6548032407407407</v>
      </c>
      <c r="G843">
        <v>15</v>
      </c>
      <c r="H843" t="s">
        <v>176138</v>
      </c>
      <c r="I843">
        <v>10</v>
      </c>
      <c r="J843" t="s">
        <v>157756</v>
      </c>
      <c r="K843" t="s">
        <v>176102</v>
      </c>
      <c r="L843">
        <v>0</v>
      </c>
      <c r="M843" t="s">
        <v>118041</v>
      </c>
      <c r="N843" t="s">
        <v>188236</v>
      </c>
      <c r="O843" t="s">
        <v>188239</v>
      </c>
      <c r="P843" t="s">
        <v>188212</v>
      </c>
      <c r="Q843">
        <v>9</v>
      </c>
    </row>
    <row r="844" spans="1:17" x14ac:dyDescent="0.35">
      <c r="A844" t="s">
        <v>110939</v>
      </c>
      <c r="B844" t="s">
        <v>72905</v>
      </c>
      <c r="C844" t="s">
        <v>92970</v>
      </c>
      <c r="D844" s="7">
        <v>45420</v>
      </c>
      <c r="E844" t="s">
        <v>176114</v>
      </c>
      <c r="F844" s="26">
        <v>0.66355324074074074</v>
      </c>
      <c r="G844">
        <v>15</v>
      </c>
      <c r="H844" t="s">
        <v>176138</v>
      </c>
      <c r="I844">
        <v>3</v>
      </c>
      <c r="J844" t="s">
        <v>157756</v>
      </c>
      <c r="K844" t="s">
        <v>176102</v>
      </c>
      <c r="L844">
        <v>0</v>
      </c>
      <c r="M844" t="s">
        <v>117803</v>
      </c>
      <c r="N844" t="s">
        <v>188236</v>
      </c>
      <c r="O844" t="s">
        <v>188238</v>
      </c>
      <c r="P844" t="s">
        <v>188208</v>
      </c>
      <c r="Q844">
        <v>5</v>
      </c>
    </row>
    <row r="845" spans="1:17" x14ac:dyDescent="0.35">
      <c r="A845" t="s">
        <v>116314</v>
      </c>
      <c r="B845" t="s">
        <v>76228</v>
      </c>
      <c r="C845" t="s">
        <v>97090</v>
      </c>
      <c r="D845" s="7">
        <v>45548</v>
      </c>
      <c r="E845" t="s">
        <v>176116</v>
      </c>
      <c r="F845" s="26">
        <v>0.63</v>
      </c>
      <c r="G845">
        <v>15</v>
      </c>
      <c r="H845" t="s">
        <v>176138</v>
      </c>
      <c r="I845">
        <v>5</v>
      </c>
      <c r="J845" t="s">
        <v>157756</v>
      </c>
      <c r="K845" t="s">
        <v>176102</v>
      </c>
      <c r="L845">
        <v>0</v>
      </c>
      <c r="M845" t="s">
        <v>117881</v>
      </c>
      <c r="N845" t="s">
        <v>188236</v>
      </c>
      <c r="O845" t="s">
        <v>188239</v>
      </c>
      <c r="P845" t="s">
        <v>188212</v>
      </c>
      <c r="Q845">
        <v>9</v>
      </c>
    </row>
    <row r="846" spans="1:17" x14ac:dyDescent="0.35">
      <c r="A846" t="s">
        <v>117447</v>
      </c>
      <c r="B846" t="s">
        <v>82313</v>
      </c>
      <c r="C846" t="s">
        <v>94399</v>
      </c>
      <c r="D846" s="7">
        <v>45600</v>
      </c>
      <c r="E846" t="s">
        <v>176112</v>
      </c>
      <c r="F846" s="26">
        <v>0.65057870370370374</v>
      </c>
      <c r="G846">
        <v>15</v>
      </c>
      <c r="H846" t="s">
        <v>176138</v>
      </c>
      <c r="I846">
        <v>7</v>
      </c>
      <c r="J846" t="s">
        <v>157756</v>
      </c>
      <c r="K846" t="s">
        <v>176102</v>
      </c>
      <c r="L846">
        <v>0</v>
      </c>
      <c r="M846" t="s">
        <v>117825</v>
      </c>
      <c r="N846" t="s">
        <v>188236</v>
      </c>
      <c r="O846" t="s">
        <v>188240</v>
      </c>
      <c r="P846" t="s">
        <v>188214</v>
      </c>
      <c r="Q846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b l _ c u s t o m e r s _ 8 d 5 9 2 3 8 a - 7 5 1 d - 4 c a c - a 7 5 a - 7 b 8 c 7 e 7 7 e 8 e 2 , t b l _ p r o d u c t s _ 4 c 9 6 2 c f 4 - 7 0 e e - 4 b f 7 - 9 f c 6 - 8 1 c 5 d 8 3 9 f f 5 8 , t b l _ o r d e r s _ b 2 b 2 1 7 6 7 - f 8 e d - 4 a 7 5 - 8 5 b 1 - 5 a 1 9 e c a 9 9 b a 1 , t b l _ t r a n s a c t i o n s _ 6 c 8 a 0 f 9 b - f 1 9 b - 4 1 2 9 - 9 c c 3 - 8 a 9 9 0 3 7 1 3 6 e d , t b l _ r a t i n g s _ 8 d 7 c 2 7 4 a - 5 7 3 a - 4 8 9 9 - 9 5 1 1 - c 0 2 3 d 4 3 a 2 4 f b , t b l _ d e l i v e r y _ 2 a 4 e a 1 4 6 - f 5 2 c - 4 0 f e - b 1 4 1 - a 4 b d d 0 c 9 f 5 f e , t b l _ r a t i n g s  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b l _ o r d e r s _ b 2 b 2 1 7 6 7 - f 8 e d - 4 a 7 5 - 8 5 b 1 - 5 a 1 9 e c a 9 9 b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_ I D < / s t r i n g > < / k e y > < v a l u e > < i n t > 1 0 3 < / i n t > < / v a l u e > < / i t e m > < i t e m > < k e y > < s t r i n g > C _ I D < / s t r i n g > < / k e y > < v a l u e > < i n t > 9 2 < / i n t > < / v a l u e > < / i t e m > < i t e m > < k e y > < s t r i n g > P _ I D < / s t r i n g > < / k e y > < v a l u e > < i n t > 9 1 < / i n t > < / v a l u e > < / i t e m > < i t e m > < k e y > < s t r i n g > O r d e r _ D a t e < / s t r i n g > < / k e y > < v a l u e > < i n t > 1 5 7 < / i n t > < / v a l u e > < / i t e m > < i t e m > < k e y > < s t r i n g > D a y   N a m e < / s t r i n g > < / k e y > < v a l u e > < i n t > 1 4 3 < / i n t > < / v a l u e > < / i t e m > < i t e m > < k e y > < s t r i n g > O r d e r _ T i m e < / s t r i n g > < / k e y > < v a l u e > < i n t > 1 5 9 < / i n t > < / v a l u e > < / i t e m > < i t e m > < k e y > < s t r i n g > H o u r < / s t r i n g > < / k e y > < v a l u e > < i n t > 9 5 < / i n t > < / v a l u e > < / i t e m > < i t e m > < k e y > < s t r i n g > H o u r l y _ D i v i s i o n < / s t r i n g > < / k e y > < v a l u e > < i n t > 1 9 3 < / i n t > < / v a l u e > < / i t e m > < i t e m > < k e y > < s t r i n g > Q t y < / s t r i n g > < / k e y > < v a l u e > < i n t > 8 1 < / i n t > < / v a l u e > < / i t e m > < i t e m > < k e y > < s t r i n g > C o u p o n < / s t r i n g > < / k e y > < v a l u e > < i n t > 1 2 1 < / i n t > < / v a l u e > < / i t e m > < i t e m > < k e y > < s t r i n g > C o u p o n _ D i s c o u n t < / s t r i n g > < / k e y > < v a l u e > < i n t > 2 1 2 < / i n t > < / v a l u e > < / i t e m > < i t e m > < k e y > < s t r i n g > D P _ I D < / s t r i n g > < / k e y > < v a l u e > < i n t > 1 0 5 < / i n t > < / v a l u e > < / i t e m > < i t e m > < k e y > < s t r i n g > C o u p o n _ f l a g < / s t r i n g > < / k e y > < v a l u e > < i n t > 1 6 5 < / i n t > < / v a l u e > < / i t e m > < / C o l u m n W i d t h s > < C o l u m n D i s p l a y I n d e x > < i t e m > < k e y > < s t r i n g > O r _ I D < / s t r i n g > < / k e y > < v a l u e > < i n t > 0 < / i n t > < / v a l u e > < / i t e m > < i t e m > < k e y > < s t r i n g > C _ I D < / s t r i n g > < / k e y > < v a l u e > < i n t > 1 < / i n t > < / v a l u e > < / i t e m > < i t e m > < k e y > < s t r i n g > P _ I D < / s t r i n g > < / k e y > < v a l u e > < i n t > 2 < / i n t > < / v a l u e > < / i t e m > < i t e m > < k e y > < s t r i n g > O r d e r _ D a t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O r d e r _ T i m e < / s t r i n g > < / k e y > < v a l u e > < i n t > 5 < / i n t > < / v a l u e > < / i t e m > < i t e m > < k e y > < s t r i n g > H o u r < / s t r i n g > < / k e y > < v a l u e > < i n t > 6 < / i n t > < / v a l u e > < / i t e m > < i t e m > < k e y > < s t r i n g > H o u r l y _ D i v i s i o n < / s t r i n g > < / k e y > < v a l u e > < i n t > 7 < / i n t > < / v a l u e > < / i t e m > < i t e m > < k e y > < s t r i n g > Q t y < / s t r i n g > < / k e y > < v a l u e > < i n t > 8 < / i n t > < / v a l u e > < / i t e m > < i t e m > < k e y > < s t r i n g > C o u p o n < / s t r i n g > < / k e y > < v a l u e > < i n t > 9 < / i n t > < / v a l u e > < / i t e m > < i t e m > < k e y > < s t r i n g > C o u p o n _ D i s c o u n t < / s t r i n g > < / k e y > < v a l u e > < i n t > 1 0 < / i n t > < / v a l u e > < / i t e m > < i t e m > < k e y > < s t r i n g > D P _ I D < / s t r i n g > < / k e y > < v a l u e > < i n t > 1 1 < / i n t > < / v a l u e > < / i t e m > < i t e m > < k e y > < s t r i n g > C o u p o n _ f l a g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9 4 b 2 d a e - f 1 b 0 - 4 b 5 f - 9 7 8 7 - 9 4 4 9 4 d b 8 d 2 e 6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e 7 3 d d 7 0 - 7 1 f 3 - 4 f c 9 - b 3 5 7 - a 4 5 2 8 2 1 1 e b d 9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b 2 0 3 1 f 8 - c 0 c f - 4 5 4 a - 8 8 a 3 - 4 d 1 1 4 0 e c 1 7 d 9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2 f e 4 7 5 5 - a c 5 7 - 4 c 5 7 - a 1 7 a - 2 8 5 8 2 d c d 7 4 8 4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6 4 3 4 b 7 f - e 1 a 3 - 4 a b 4 - a 1 c f - 4 a 1 2 3 6 1 a f f 0 7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T r u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d f 2 5 a 2 6 - c 8 e 2 - 4 e d 6 - 8 d 1 6 - 9 b 0 4 a a 7 e b 1 4 1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c 3 e 7 e b b - 1 4 8 c - 4 2 0 2 - 8 a a 0 - 7 4 4 9 6 8 a 2 4 3 6 1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3 3 f 7 1 f 8 - 3 4 3 8 - 4 7 3 7 - a 7 c b - 7 6 0 a a e f 8 1 d 4 2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2 8 3 1 5 d 4 - e b 8 a - 4 5 9 9 - 8 3 d 5 - c 8 1 1 2 8 7 f 5 0 5 9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f d b 2 e a 7 - 8 2 5 f - 4 c 7 1 - a b c 6 - a a 0 5 f 0 0 3 b b f c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f 1 6 6 b 9 7 - 7 d a 3 - 4 1 2 4 - 9 c c 2 - a 1 3 6 f 5 f 2 d 7 a 1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1 f 7 4 f 3 e - 0 d 7 f - 4 3 f b - 8 2 f 9 - a 7 d 7 7 8 3 8 7 4 5 0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_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p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p o n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p o n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2 5 c 5 b b e - 4 8 1 b - 4 2 b 5 - 9 4 7 6 - d 3 4 e 9 9 e e 1 4 2 3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8 T 0 3 : 1 2 : 5 9 . 2 1 2 3 5 9 2 + 0 5 : 3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1 f b e c 9 8 - c e f d - 4 1 b d - b a 4 6 - b e 3 6 4 a 1 9 4 b 6 a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7 2 f 8 0 a e - e 1 7 8 - 4 9 e 5 - 9 b c 6 - 6 4 8 3 d 0 3 c 8 b 5 8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7 2 f f 9 c 0 - b 0 6 3 - 4 0 b c - 9 e f f - 0 9 1 e 1 d c 7 d d 7 0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5 f 9 9 e 4 1 2 - 2 6 7 2 - 4 9 4 3 - 8 9 a e - 4 f e d b e 6 1 7 5 1 6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R e v e n u e   P e r   C u s t o m e r < / M e a s u r e N a m e > < D i s p l a y N a m e > R e v e n u e   P e r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7 0 7 2 6 e b 3 - a b 9 d - 4 b 9 f - a 6 8 7 - 0 8 0 a 7 1 b 2 4 9 9 5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4 2 1 3 6 0 4 - 4 6 a c - 4 1 6 4 - a 9 e 4 - 2 a 7 d 6 1 5 1 3 0 5 e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6.xml>��< ? x m l   v e r s i o n = " 1 . 0 "   e n c o d i n g = " U T F - 1 6 " ? > < G e m i n i   x m l n s = " h t t p : / / g e m i n i / p i v o t c u s t o m i z a t i o n / 0 b 3 9 4 8 6 0 - c f 9 c - 4 a c 2 - a 1 9 3 - 2 7 4 a c 9 e 1 0 6 9 1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t b l _ c u s t o m e r s _ 8 d 5 9 2 3 8 a - 7 5 1 d - 4 c a c - a 7 5 a - 7 b 8 c 7 e 7 7 e 8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_ I D < / s t r i n g > < / k e y > < v a l u e > < i n t > 9 2 < / i n t > < / v a l u e > < / i t e m > < i t e m > < k e y > < s t r i n g > C n a m e < / s t r i n g > < / k e y > < v a l u e > < i n t > 1 1 3 < / i n t > < / v a l u e > < / i t e m > < i t e m > < k e y > < s t r i n g > e m a i l < / s t r i n g > < / k e y > < v a l u e > < i n t > 9 9 < / i n t > < / v a l u e > < / i t e m > < i t e m > < k e y > < s t r i n g > g e n d e r < / s t r i n g > < / k e y > < v a l u e > < i n t > 1 1 3 < / i n t > < / v a l u e > < / i t e m > < i t e m > < k e y > < s t r i n g > A g e < / s t r i n g > < / k e y > < v a l u e > < i n t > 8 3 < / i n t > < / v a l u e > < / i t e m > < i t e m > < k e y > < s t r i n g > A g e _ G r o u p < / s t r i n g > < / k e y > < v a l u e > < i n t > 1 5 2 < / i n t > < / v a l u e > < / i t e m > < i t e m > < k e y > < s t r i n g > C i t y < / s t r i n g > < / k e y > < v a l u e > < i n t > 8 3 < / i n t > < / v a l u e > < / i t e m > < i t e m > < k e y > < s t r i n g > S t a t e < / s t r i n g > < / k e y > < v a l u e > < i n t > 9 5 < / i n t > < / v a l u e > < / i t e m > < i t e m > < k e y > < s t r i n g > A d d r e s s < / s t r i n g > < / k e y > < v a l u e > < i n t > 1 2 3 < / i n t > < / v a l u e > < / i t e m > < i t e m > < k e y > < s t r i n g > c r e a t e d _ d a t e < / s t r i n g > < / k e y > < v a l u e > < i n t > 1 7 0 < / i n t > < / v a l u e > < / i t e m > < / C o l u m n W i d t h s > < C o l u m n D i s p l a y I n d e x > < i t e m > < k e y > < s t r i n g > C _ I D < / s t r i n g > < / k e y > < v a l u e > < i n t > 0 < / i n t > < / v a l u e > < / i t e m > < i t e m > < k e y > < s t r i n g > C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_ G r o u p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A d d r e s s < / s t r i n g > < / k e y > < v a l u e > < i n t > 8 < / i n t > < / v a l u e > < / i t e m > < i t e m > < k e y > < s t r i n g > c r e a t e d _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c u s t o m e r s _ 8 d 5 9 2 3 8 a - 7 5 1 d - 4 c a c - a 7 5 a - 7 b 8 c 7 e 7 7 e 8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o r d e r s _ b 2 b 2 1 7 6 7 - f 8 e d - 4 a 7 5 - 8 5 b 1 - 5 a 1 9 e c a 9 9 b a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d 2 6 4 1 d d - 2 9 a 3 - 4 a b 6 - 9 d b b - e 9 7 a 2 8 1 4 4 3 5 4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7 0 b 4 0 f 8 - 2 c c f - 4 9 7 9 - a 1 1 7 - 3 7 2 3 e 0 e 1 5 d a 5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3 5 7 4 e 6 8 a - b c c 6 - 4 2 1 0 - b 6 5 2 - 5 e f 5 7 3 5 a 5 9 5 f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f 7 c 3 e 7 e - e 1 c 2 - 4 3 0 f - b 7 3 c - a 5 9 7 1 b 1 1 0 c e c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a b c 7 4 7 0 6 - f 0 9 a - 4 f a 0 - 9 d e 4 - 1 0 d c d 1 f c 9 f 1 6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4 a 5 1 3 a d - 2 4 7 c - 4 8 2 1 - a 2 5 e - 8 8 3 6 8 7 3 a 0 9 3 1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_ I D < / K e y > < / D i a g r a m O b j e c t K e y > < D i a g r a m O b j e c t K e y > < K e y > M e a s u r e s \ C o u n t   o f   C _ I D \ T a g I n f o \ F o r m u l a < / K e y > < / D i a g r a m O b j e c t K e y > < D i a g r a m O b j e c t K e y > < K e y > C o l u m n s \ C _ I D < / K e y > < / D i a g r a m O b j e c t K e y > < D i a g r a m O b j e c t K e y > < K e y > C o l u m n s \ C n a m e < / K e y > < / D i a g r a m O b j e c t K e y > < D i a g r a m O b j e c t K e y > < K e y > C o l u m n s \ e m a i l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A d d r e s s < / K e y > < / D i a g r a m O b j e c t K e y > < D i a g r a m O b j e c t K e y > < K e y > C o l u m n s \ c r e a t e d _ d a t e < / K e y > < / D i a g r a m O b j e c t K e y > < D i a g r a m O b j e c t K e y > < K e y > L i n k s \ & l t ; C o l u m n s \ C o u n t   o f   C _ I D & g t ; - & l t ; M e a s u r e s \ C _ I D & g t ; < / K e y > < / D i a g r a m O b j e c t K e y > < D i a g r a m O b j e c t K e y > < K e y > L i n k s \ & l t ; C o l u m n s \ C o u n t   o f   C _ I D & g t ; - & l t ; M e a s u r e s \ C _ I D & g t ; \ C O L U M N < / K e y > < / D i a g r a m O b j e c t K e y > < D i a g r a m O b j e c t K e y > < K e y > L i n k s \ & l t ; C o l u m n s \ C o u n t   o f   C _ I D & g t ; - & l t ; M e a s u r e s \ C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_ I D & g t ; - & l t ; M e a s u r e s \ C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_ I D & g t ; - & l t ; M e a s u r e s \ C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_ I D & g t ; - & l t ; M e a s u r e s \ C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G r o s s _ O r d e r _ V a l u e < / K e y > < / D i a g r a m O b j e c t K e y > < D i a g r a m O b j e c t K e y > < K e y > M e a s u r e s \ G r o s s _ O r d e r _ V a l u e \ T a g I n f o \ F o r m u l a < / K e y > < / D i a g r a m O b j e c t K e y > < D i a g r a m O b j e c t K e y > < K e y > M e a s u r e s \ n e t _ o r d e r _ v a l u e < / K e y > < / D i a g r a m O b j e c t K e y > < D i a g r a m O b j e c t K e y > < K e y > M e a s u r e s \ n e t _ o r d e r _ v a l u e \ T a g I n f o \ F o r m u l a < / K e y > < / D i a g r a m O b j e c t K e y > < D i a g r a m O b j e c t K e y > < K e y > M e a s u r e s \ A v e r a g e _ O r d e r _ V a l u e < / K e y > < / D i a g r a m O b j e c t K e y > < D i a g r a m O b j e c t K e y > < K e y > M e a s u r e s \ A v e r a g e _ O r d e r _ V a l u e \ T a g I n f o \ F o r m u l a < / K e y > < / D i a g r a m O b j e c t K e y > < D i a g r a m O b j e c t K e y > < K e y > M e a s u r e s \ A v e r a g e _ I t e m s _ P e r _ O r d e r < / K e y > < / D i a g r a m O b j e c t K e y > < D i a g r a m O b j e c t K e y > < K e y > M e a s u r e s \ A v e r a g e _ I t e m s _ P e r _ O r d e r \ T a g I n f o \ F o r m u l a < / K e y > < / D i a g r a m O b j e c t K e y > < D i a g r a m O b j e c t K e y > < K e y > M e a s u r e s \ A v e r a g e _ D e l i v e r y _ R a t i n g < / K e y > < / D i a g r a m O b j e c t K e y > < D i a g r a m O b j e c t K e y > < K e y > M e a s u r e s \ A v e r a g e _ D e l i v e r y _ R a t i n g \ T a g I n f o \ F o r m u l a < / K e y > < / D i a g r a m O b j e c t K e y > < D i a g r a m O b j e c t K e y > < K e y > M e a s u r e s \ A v e r a g e _ P r o d u c t _ R a t i n g < / K e y > < / D i a g r a m O b j e c t K e y > < D i a g r a m O b j e c t K e y > < K e y > M e a s u r e s \ A v e r a g e _ P r o d u c t _ R a t i n g \ T a g I n f o \ F o r m u l a < / K e y > < / D i a g r a m O b j e c t K e y > < D i a g r a m O b j e c t K e y > < K e y > M e a s u r e s \ C o u n t   o f   O r _ I D < / K e y > < / D i a g r a m O b j e c t K e y > < D i a g r a m O b j e c t K e y > < K e y > M e a s u r e s \ C o u n t   o f   O r _ I D \ T a g I n f o \ F o r m u l a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A v e r a g e   o f   Q t y < / K e y > < / D i a g r a m O b j e c t K e y > < D i a g r a m O b j e c t K e y > < K e y > M e a s u r e s \ A v e r a g e   o f   Q t y \ T a g I n f o \ F o r m u l a < / K e y > < / D i a g r a m O b j e c t K e y > < D i a g r a m O b j e c t K e y > < K e y > M e a s u r e s \ C o u n t   o f   C o u p o n _ f l a g < / K e y > < / D i a g r a m O b j e c t K e y > < D i a g r a m O b j e c t K e y > < K e y > M e a s u r e s \ C o u n t   o f   C o u p o n _ f l a g \ T a g I n f o \ F o r m u l a < / K e y > < / D i a g r a m O b j e c t K e y > < D i a g r a m O b j e c t K e y > < K e y > C o l u m n s \ O r _ I D < / K e y > < / D i a g r a m O b j e c t K e y > < D i a g r a m O b j e c t K e y > < K e y > C o l u m n s \ C _ I D < / K e y > < / D i a g r a m O b j e c t K e y > < D i a g r a m O b j e c t K e y > < K e y > C o l u m n s \ P _ I D < / K e y > < / D i a g r a m O b j e c t K e y > < D i a g r a m O b j e c t K e y > < K e y > C o l u m n s \ O r d e r _ D a t e < / K e y > < / D i a g r a m O b j e c t K e y > < D i a g r a m O b j e c t K e y > < K e y > C o l u m n s \ D a y   N a m e < / K e y > < / D i a g r a m O b j e c t K e y > < D i a g r a m O b j e c t K e y > < K e y > C o l u m n s \ O r d e r _ T i m e < / K e y > < / D i a g r a m O b j e c t K e y > < D i a g r a m O b j e c t K e y > < K e y > C o l u m n s \ H o u r < / K e y > < / D i a g r a m O b j e c t K e y > < D i a g r a m O b j e c t K e y > < K e y > C o l u m n s \ H o u r l y _ D i v i s i o n < / K e y > < / D i a g r a m O b j e c t K e y > < D i a g r a m O b j e c t K e y > < K e y > C o l u m n s \ Q t y < / K e y > < / D i a g r a m O b j e c t K e y > < D i a g r a m O b j e c t K e y > < K e y > C o l u m n s \ C o u p o n < / K e y > < / D i a g r a m O b j e c t K e y > < D i a g r a m O b j e c t K e y > < K e y > C o l u m n s \ C o u p o n _ f l a g < / K e y > < / D i a g r a m O b j e c t K e y > < D i a g r a m O b j e c t K e y > < K e y > C o l u m n s \ C o u p o n _ D i s c o u n t < / K e y > < / D i a g r a m O b j e c t K e y > < D i a g r a m O b j e c t K e y > < K e y > C o l u m n s \ D P _ I D < / K e y > < / D i a g r a m O b j e c t K e y > < D i a g r a m O b j e c t K e y > < K e y > L i n k s \ & l t ; C o l u m n s \ C o u n t   o f   O r _ I D & g t ; - & l t ; M e a s u r e s \ O r _ I D & g t ; < / K e y > < / D i a g r a m O b j e c t K e y > < D i a g r a m O b j e c t K e y > < K e y > L i n k s \ & l t ; C o l u m n s \ C o u n t   o f   O r _ I D & g t ; - & l t ; M e a s u r e s \ O r _ I D & g t ; \ C O L U M N < / K e y > < / D i a g r a m O b j e c t K e y > < D i a g r a m O b j e c t K e y > < K e y > L i n k s \ & l t ; C o l u m n s \ C o u n t   o f   O r _ I D & g t ; - & l t ; M e a s u r e s \ O r _ I D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A v e r a g e   o f   Q t y & g t ; - & l t ; M e a s u r e s \ Q t y & g t ; < / K e y > < / D i a g r a m O b j e c t K e y > < D i a g r a m O b j e c t K e y > < K e y > L i n k s \ & l t ; C o l u m n s \ A v e r a g e   o f   Q t y & g t ; - & l t ; M e a s u r e s \ Q t y & g t ; \ C O L U M N < / K e y > < / D i a g r a m O b j e c t K e y > < D i a g r a m O b j e c t K e y > < K e y > L i n k s \ & l t ; C o l u m n s \ A v e r a g e   o f   Q t y & g t ; - & l t ; M e a s u r e s \ Q t y & g t ; \ M E A S U R E < / K e y > < / D i a g r a m O b j e c t K e y > < D i a g r a m O b j e c t K e y > < K e y > L i n k s \ & l t ; C o l u m n s \ C o u n t   o f   C o u p o n _ f l a g & g t ; - & l t ; M e a s u r e s \ C o u p o n _ f l a g & g t ; < / K e y > < / D i a g r a m O b j e c t K e y > < D i a g r a m O b j e c t K e y > < K e y > L i n k s \ & l t ; C o l u m n s \ C o u n t   o f   C o u p o n _ f l a g & g t ; - & l t ; M e a s u r e s \ C o u p o n _ f l a g & g t ; \ C O L U M N < / K e y > < / D i a g r a m O b j e c t K e y > < D i a g r a m O b j e c t K e y > < K e y > L i n k s \ & l t ; C o l u m n s \ C o u n t   o f   C o u p o n _ f l a g & g t ; - & l t ; M e a s u r e s \ C o u p o n _ f l a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G r o s s _ O r d e r _ V a l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_ O r d e r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o r d e r _ v a l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o r d e r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O r d e r _ V a l u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_ O r d e r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I t e m s _ P e r _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_ I t e m s _ P e r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D e l i v e r y _ R a t i n g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_ D e l i v e r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P r o d u c t _ R a t i n g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e r a g e _ P r o d u c t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p o n _ f l a g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p o n _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_ D i v i s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p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p o n _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p o n _ D i s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P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_ I D & g t ; - & l t ; M e a s u r e s \ O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_ I D & g t ; - & l t ; M e a s u r e s \ O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_ I D & g t ; - & l t ; M e a s u r e s \ O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p o n _ f l a g & g t ; - & l t ; M e a s u r e s \ C o u p o n _ f l a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p o n _ f l a g & g t ; - & l t ; M e a s u r e s \ C o u p o n _ f l a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p o n _ f l a g & g t ; - & l t ; M e a s u r e s \ C o u p o n _ f l a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2 2 7 f 1 0 9 5 - f 5 a 8 - 4 c 0 a - 8 7 3 9 - 8 7 7 8 1 2 f 0 b 6 e 6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a 3 8 1 6 e a 2 - 9 3 6 f - 4 7 f b - a e 0 a - 3 7 2 a e 9 3 0 9 9 6 0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5 6 b f d 0 8 b - d a 2 a - 4 1 0 3 - a 7 d a - 0 e 7 b 2 3 5 5 5 5 b 6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0 2 a 7 2 3 1 - 1 5 b 5 - 4 4 a e - 8 0 2 1 - 1 5 c 6 9 3 6 6 8 7 3 3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1 3 b e c a f 3 - 6 f d 3 - 4 6 f 8 - 8 1 9 6 - 6 c 4 b 9 f 7 3 2 6 4 e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5 c 6 c 5 a 2 b - 2 5 1 3 - 4 6 9 5 - 9 1 a 0 - 9 e c 8 9 d 9 b e 9 7 3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5 6 8 c b 8 0 8 - 6 4 e 2 - 4 1 2 b - 9 2 0 8 - 8 0 2 2 8 d 4 6 d 9 7 8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9 2 c 0 f 8 3 3 - 9 f 9 a - 4 4 3 e - b 7 9 4 - d f 7 6 a 7 c c 8 8 7 a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8 0 3 8 a a e 2 - 9 3 2 b - 4 e 4 a - 9 a 5 3 - 4 7 1 6 3 1 2 a a f b 7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9 d d c 5 9 2 a - 3 5 1 5 - 4 a 4 8 - 9 a 8 f - 3 2 e b c 4 4 1 9 e d 8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0 1 b 0 4 7 2 3 - 6 e f 6 - 4 c b a - 8 1 e 2 - 5 6 3 2 4 3 5 f 3 a 4 0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C l i e n t W i n d o w X M L " > < C u s t o m C o n t e n t > < ! [ C D A T A [ t b l _ o r d e r s _ b 2 b 2 1 7 6 7 - f 8 e d - 4 a 7 5 - 8 5 b 1 - 5 a 1 9 e c a 9 9 b a 1 ] ] > < / C u s t o m C o n t e n t > < / G e m i n i > 
</file>

<file path=customXml/item58.xml>��< ? x m l   v e r s i o n = " 1 . 0 "   e n c o d i n g = " U T F - 1 6 " ? > < G e m i n i   x m l n s = " h t t p : / / g e m i n i / p i v o t c u s t o m i z a t i o n / 6 e 1 2 c 8 4 1 - 8 d b 4 - 4 e 3 d - a 2 a 0 - 0 d 7 b d 3 f 3 d a 9 4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d e f 7 f 1 d 4 - a e 2 8 - 4 a d e - 8 b 9 5 - 0 0 b 8 8 8 2 6 e 0 0 6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3 a 7 2 9 6 8 - 1 e e e - 4 f f 2 - 9 1 e 3 - 4 2 7 a 7 8 d d 0 e 9 0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D a t a M a s h u p   s q m i d = " 0 5 a 4 4 f 5 7 - 0 b 3 0 - 4 c f 9 - a 0 e a - f 6 4 a 5 9 a e 8 e b c "   x m l n s = " h t t p : / / s c h e m a s . m i c r o s o f t . c o m / D a t a M a s h u p " > A A A A A K U J A A B Q S w M E F A A C A A g A o Q g 6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K E I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C D p c u G r 7 L J 4 G A A D H S A A A E w A c A E Z v c m 1 1 b G F z L 1 N l Y 3 R p b 2 4 x L m 0 g o h g A K K A U A A A A A A A A A A A A A A A A A A A A A A A A A A A A 7 V t t b 9 s 2 E P 4 e I P + B 0 L 4 k m O N F i d 0 O 6 F I g t b P W 2 + K 4 t o F u M A x B s R h H i E w G l J Q 2 D f L f R + q V F C n J k R V s w 9 g v b c n T 8 e 4 5 8 r n j i 3 2 4 C l y M w C z + 2 3 y 3 v 7 e / 5 9 / a B D o g u P a s V e g H e A O J D 8 6 A B 4 P 9 P U D / z H B I V p C 2 X H x b Q a 8 7 C A m B K P i C y d 0 1 x n c H h 0 + L s b 2 B Z 4 a g w F g + L w Y Y B V R y 2 Y n 1 / G A M b m 2 0 p k P N H + + h Q R X O 7 W s P d u f E R v 4 N J p s B 9 s I N Y p 3 + Q T x o 5 + n J G F i j o d E B A W 0 G A f w W P H c A b U R 0 S K k V b m z X k 1 r X E D m Q S M 3 n a 6 Z g h I I 3 v S 4 b M 9 b r B o + S 5 C y w A 3 m w c 8 c h 0 P e l 9 h W B V N y x H O 4 j 9 u / A 3 c D n 5 8 M M j F 9 d L 4 A M + C n + 6 u d o z K B H g 8 P a D g q A d Q C 0 V 7 d g w Q B Z g l / e A x R 6 H r C R w z U Z R j 7 A w I M 2 Y h 9 T y 0 r R Z q O I l n C Y s y + 7 k Z o y / M s l 0 l i U S 2 R x q R g m D k e 5 Q B q a c o k 8 T G o Z L i J z 4 m 4 2 2 w A m I F v E i 2 m p h E s l I K C l E h D B U o 7 B Y a X q F 6 B S C R S Q K o p w Q P 2 B v 0 K y s v 1 t s B J A Z V g J r k a a S k Y R p q V Z s k K K p i S L J C A h z D V R z 2 g / p S P H Z b R n e y C 2 L 9 d J J e K m 4 n I w q U Z j E L F a q t u 9 A Q t K H k v w / g z 0 3 4 L g F i J g 9 P s / G g B 6 P h S 6 e 2 + S 7 l 7 / q N 9 T C Z w m A q f 9 o 5 5 K 4 C Q d 4 K R / d J o K G O b P R y c 9 n n l y X 6 c Q E y c y P 4 l B 7 m T S l c e m F J d O N q W z q Z v F L Z + K C Y X m 8 K R z M J t r 3 J w S e Z E L M 8 9 x Z k 1 W U L n H 5 l Q Z 5 / L T a Q q Z J 0 p Y W A e 3 u g W D o u W d O U g 9 t j 4 S H N 4 b V P X + n o v K t B c z 6 z 3 B T r g K G i f W 9 P v 2 8 u p E l V c n Y 1 V e H V A o 1 5 j I m f E D H c K R l R B 3 l S l B 4 e Y a k j Y S 3 8 F i I m e + C Z f 5 G j C 5 n P p S B M p 5 N g e j V G Z S k w 9 S 3 O q I d u s U L r G s 4 I Y 6 t x b 8 U A p N 6 g o B w Z O q 5 L o V m 4 u J 9 T W o P J q b 1 o f Y 6 I z O o 1 Y 6 j c 6 A e X y c E C 7 N L B w f 5 x K n m c Q l d N x w o x R 6 m w l 9 c t e 3 I O X t C Y E b 9 o l A H a U u F T k k Y r 5 G D B I h 0 2 + P O 6 6 I s i h X M o q q 8 Y p 5 Y g 2 L b J 1 3 z V 2 O h l j h z L o + R 8 m l W L F T M s Z I t i V q t o a u v 8 I h C u T v h p J h T d a d y F M c M h X r r k 6 g d s 1 l L p e L D C u V t F L z C p 4 q i b K m v 4 4 k R T d V E s M q F S / M O C K D q q h n h H x I a J U B h v Y j i O i 1 n n M Y 5 W T i i V Y 2 7 b u 0 8 e r m C 4 R 3 r O d g k S + I 5 e H O Z Z 1 s a C c P V 1 b Y J d i J a 5 E 3 V l y K y e r L o 6 J Y Y k l A n h W Y f a L c o c Z L U d F R 1 m T i C V 7 M g C 5 r S G F i D Q y m f E V X 4 G R u A 1 Q 8 X A s g J X Y 3 A y t J B H G x u R 1 W Z j q o 9 0 h 1 P 7 i + G w 2 X J T b W R R M S S P c h F z a V B J e Y I B e t j b 0 s c 6 V y 5 k m a 2 8 p F U l 3 n N 3 S e I 0 w H l I V O 0 v R 3 8 Q A 5 P c a Y Z s P A q A j X S f 1 2 J S n G W 4 y W D O B O A d y y O F H 4 n o 9 z 4 9 l r P p B x 8 5 I q M s Y Y x P + j H B C D P M Z p g f E X 9 K v Q P W 2 4 G f w n k E 4 Q q A J e 3 I B J v h b r p 4 B l N T s 6 + W y 8 D + N 1 t F d P z Z X 1 l L r K m u c W W J f Y k X d r v A D b i I f i G W U r Z c 6 8 t s y p L 4 Q U j m w n n D n 1 i t X N v K 6 6 q S 1 / y t y r k x W 9 e / W q Z o c N F V u K I 9 + a h a t V f M a T s Z X s T 8 R c q W R M W 2 b M W c f N N k P E D m h e a b y O k 8 / b W 8 L T + f Z L e E K w Y 0 0 j C x Q b E + i 5 D 5 A 8 / j S D 5 I F t V s s E Y z t M u S P + w H I d y 5 e X f 2 T V d H g x B R d / j m b z m d Q Z f + 1 b E 0 r f E Y n L A 5 x T + + w 1 j A 6 l E i S t e 0 6 c P / j h 5 Z 3 E N f 4 b r P i m F Y p K A 9 K U o l q h E c G I F 9 O I c H q 5 w Q / q 6 p 9 1 l J 4 E b Y V 9 T U B f y D l F U 5 W 0 s / V p r O J y K p v 3 r D Z A g Y V v r B j n F 5 8 3 F a 1 Q m n o J C Z t Y n 0 N I X M h Z O o Y + 3 T v 8 h l 3 l S V M a W h r l / O x G a D b y d i r P 9 P z u I q c 7 Q g i S 0 s C b 5 Z E v 2 E l j L w x Q B I u 2 K I h C 5 I Z i i V U w p c j J 6 R x r f E R l m u 0 R s n z A k x w Z K K + O U 9 Y F E 5 s E q H B d 3 A o f V R / J i L Z V y M h 2 v i J 9 V R 6 w K E x W i p R Y L J M d P 9 c E m 0 u f K V j f 9 U M F / V B B P 1 T Q D x X 0 Q w V D P 1 T Q D x V 2 f 6 g Q 1 4 v N E q u + Z t T X j P q a U V 8 z 7 n J T o K 8 Z 9 T W j v m b U 1 4 z / z W v G 7 5 b + G Y U + n d C n E / p 0 Q p 9 O 6 N M J f T r R 9 u l E + j O I 5 g f / + o c U + o c U + o c U / + 8 f U v C P + J o z i X 4 K q J 8 C 6 q e A / 5 6 n g M 1 X s n 4 M q B 8 D 6 s e A + j G g f g z 4 C o 8 B d 7 h K 1 s 8 B 9 X N A h c 3 v / g Z Q S w E C L Q A U A A I A C A C h C D p c + E m t p K U A A A D 2 A A A A E g A A A A A A A A A A A A A A A A A A A A A A Q 2 9 u Z m l n L 1 B h Y 2 t h Z 2 U u e G 1 s U E s B A i 0 A F A A C A A g A o Q g 6 X A / K 6 a u k A A A A 6 Q A A A B M A A A A A A A A A A A A A A A A A 8 Q A A A F t D b 2 5 0 Z W 5 0 X 1 R 5 c G V z X S 5 4 b W x Q S w E C L Q A U A A I A C A C h C D p c u G r 7 L J 4 G A A D H S A A A E w A A A A A A A A A A A A A A A A D i A Q A A R m 9 y b X V s Y X M v U 2 V j d G l v b j E u b V B L B Q Y A A A A A A w A D A M I A A A D N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x Q A A A A A A A G P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E 4 Z T g z M W M t M T U x Y i 0 0 O G M 0 L W E 5 O T A t O T Q 3 N T A 4 Y z h l Z T N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f S U Q m c X V v d D s s J n F 1 b 3 Q 7 Q 2 5 h b W U m c X V v d D s s J n F 1 b 3 Q 7 Z W 1 h a W w m c X V v d D s s J n F 1 b 3 Q 7 Z 2 V u Z G V y J n F 1 b 3 Q 7 L C Z x d W 9 0 O 0 F n Z S Z x d W 9 0 O y w m c X V v d D t B Z 2 V f R 3 J v d X A m c X V v d D s s J n F 1 b 3 Q 7 Q 2 l 0 e S Z x d W 9 0 O y w m c X V v d D t T d G F 0 Z S Z x d W 9 0 O y w m c X V v d D t B Z G R y Z X N z J n F 1 b 3 Q 7 L C Z x d W 9 0 O 2 N y Z W F 0 Z W R f Z G F 0 Z S Z x d W 9 0 O 1 0 i I C 8 + P E V u d H J 5 I F R 5 c G U 9 I k Z p b G x D b 2 x 1 b W 5 U e X B l c y I g V m F s d W U 9 I n N C Z 1 l H Q m d N R 0 J n W U d D U T 0 9 I i A v P j x F b n R y e S B U e X B l P S J G a W x s T G F z d F V w Z G F 0 Z W Q i I F Z h b H V l P S J k M j A y N i 0 w M S 0 y N F Q x N j o 0 N z o 1 N i 4 y M j U w N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j d X N 0 b 2 1 l c n M v V H J p b W 1 l Z C B U Z X h 0 L n t D X 0 l E L D B 9 J n F 1 b 3 Q 7 L C Z x d W 9 0 O 1 N l Y 3 R p b 2 4 x L 3 R i b F 9 j d X N 0 b 2 1 l c n M v V H J p b W 1 l Z C B U Z X h 0 L n t D b m F t Z S w x f S Z x d W 9 0 O y w m c X V v d D t T Z W N 0 a W 9 u M S 9 0 Y m x f Y 3 V z d G 9 t Z X J z L 0 x v d 2 V y Y 2 F z Z W Q g V G V 4 d C 5 7 Z W 1 h a W w s M n 0 m c X V v d D s s J n F 1 b 3 Q 7 U 2 V j d G l v b j E v d G J s X 2 N 1 c 3 R v b W V y c y 9 U c m l t b W V k I F R l e H Q u e 2 d l b m R l c i w z f S Z x d W 9 0 O y w m c X V v d D t T Z W N 0 a W 9 u M S 9 0 Y m x f Y 3 V z d G 9 t Z X J z L 0 N o Y W 5 n Z W Q g V H l w Z S 5 7 Q W d l L D R 9 J n F 1 b 3 Q 7 L C Z x d W 9 0 O 1 N l Y 3 R p b 2 4 x L 3 R i b F 9 j d X N 0 b 2 1 l c n M v Q W R k Z W Q g Q 2 9 u Z G l 0 a W 9 u Y W w g Q 2 9 s d W 1 u L n t D d X N 0 b 2 0 s O X 0 m c X V v d D s s J n F 1 b 3 Q 7 U 2 V j d G l v b j E v d G J s X 2 N 1 c 3 R v b W V y c y 9 U c m l t b W V k I F R l e H Q u e 0 N p d H k s N X 0 m c X V v d D s s J n F 1 b 3 Q 7 U 2 V j d G l v b j E v d G J s X 2 N 1 c 3 R v b W V y c y 9 U c m l t b W V k I F R l e H Q u e 1 N 0 Y X R l L D Z 9 J n F 1 b 3 Q 7 L C Z x d W 9 0 O 1 N l Y 3 R p b 2 4 x L 3 R i b F 9 j d X N 0 b 2 1 l c n M v V H J p b W 1 l Z C B U Z X h 0 L n t B Z G R y Z X N z L D d 9 J n F 1 b 3 Q 7 L C Z x d W 9 0 O 1 N l Y 3 R p b 2 4 x L 3 R i b F 9 j d X N 0 b 2 1 l c n M v Q 2 h h b m d l Z C B U e X B l M S 5 7 Y 3 J l Y X R l Z F 9 k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Y m x f Y 3 V z d G 9 t Z X J z L 1 R y a W 1 t Z W Q g V G V 4 d C 5 7 Q 1 9 J R C w w f S Z x d W 9 0 O y w m c X V v d D t T Z W N 0 a W 9 u M S 9 0 Y m x f Y 3 V z d G 9 t Z X J z L 1 R y a W 1 t Z W Q g V G V 4 d C 5 7 Q 2 5 h b W U s M X 0 m c X V v d D s s J n F 1 b 3 Q 7 U 2 V j d G l v b j E v d G J s X 2 N 1 c 3 R v b W V y c y 9 M b 3 d l c m N h c 2 V k I F R l e H Q u e 2 V t Y W l s L D J 9 J n F 1 b 3 Q 7 L C Z x d W 9 0 O 1 N l Y 3 R p b 2 4 x L 3 R i b F 9 j d X N 0 b 2 1 l c n M v V H J p b W 1 l Z C B U Z X h 0 L n t n Z W 5 k Z X I s M 3 0 m c X V v d D s s J n F 1 b 3 Q 7 U 2 V j d G l v b j E v d G J s X 2 N 1 c 3 R v b W V y c y 9 D a G F u Z 2 V k I F R 5 c G U u e 0 F n Z S w 0 f S Z x d W 9 0 O y w m c X V v d D t T Z W N 0 a W 9 u M S 9 0 Y m x f Y 3 V z d G 9 t Z X J z L 0 F k Z G V k I E N v b m R p d G l v b m F s I E N v b H V t b i 5 7 Q 3 V z d G 9 t L D l 9 J n F 1 b 3 Q 7 L C Z x d W 9 0 O 1 N l Y 3 R p b 2 4 x L 3 R i b F 9 j d X N 0 b 2 1 l c n M v V H J p b W 1 l Z C B U Z X h 0 L n t D a X R 5 L D V 9 J n F 1 b 3 Q 7 L C Z x d W 9 0 O 1 N l Y 3 R p b 2 4 x L 3 R i b F 9 j d X N 0 b 2 1 l c n M v V H J p b W 1 l Z C B U Z X h 0 L n t T d G F 0 Z S w 2 f S Z x d W 9 0 O y w m c X V v d D t T Z W N 0 a W 9 u M S 9 0 Y m x f Y 3 V z d G 9 t Z X J z L 1 R y a W 1 t Z W Q g V G V 4 d C 5 7 Q W R k c m V z c y w 3 f S Z x d W 9 0 O y w m c X V v d D t T Z W N 0 a W 9 u M S 9 0 Y m x f Y 3 V z d G 9 t Z X J z L 0 N o Y W 5 n Z W Q g V H l w Z T E u e 2 N y Z W F 0 Z W R f Z G F 0 Z S w 5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S Z W N v d m V y e V R h c m d l d F N o Z W V 0 I i B W Y W x 1 Z T 0 i c 3 R i b F 9 j d X N 0 b 2 1 l c n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G J s X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J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n M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J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J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z Y 0 Z G Y w N i 0 4 N D c 5 L T R k O T E t O W Y w Y i 0 z N j c 1 M T Q y M T A 3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w c m 9 k d W N 0 c y 9 D b G V h b m V k I F R l e H Q u e 1 B f S U Q s M H 0 m c X V v d D s s J n F 1 b 3 Q 7 U 2 V j d G l v b j E v d G J s X 3 B y b 2 R 1 Y 3 R z L 0 N s Z W F u Z W Q g V G V 4 d C 5 7 U E 5 h b W U s M X 0 m c X V v d D s s J n F 1 b 3 Q 7 U 2 V j d G l v b j E v d G J s X 3 B y b 2 R 1 Y 3 R z L 0 N s Z W F u Z W Q g V G V 4 d C 5 7 Q 2 F 0 Z W d v c n k s M n 0 m c X V v d D s s J n F 1 b 3 Q 7 U 2 V j d G l v b j E v d G J s X 3 B y b 2 R 1 Y 3 R z L 0 N s Z W F u Z W Q g V G V 4 d C 5 7 Q n J h b m Q s M 3 0 m c X V v d D s s J n F 1 b 3 Q 7 U 2 V j d G l v b j E v d G J s X 3 B y b 2 R 1 Y 3 R z L 0 N o Y W 5 n Z W Q g V H l w Z S 5 7 U H J p Y 2 U s N H 0 m c X V v d D s s J n F 1 b 3 Q 7 U 2 V j d G l v b j E v d G J s X 3 B y b 2 R 1 Y 3 R z L 0 F k Z G V k I E N v b m R p d G l v b m F s I E N v b H V t b i 5 7 U H J p Y 2 V f Q m F u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m x f c H J v Z H V j d H M v Q 2 x l Y W 5 l Z C B U Z X h 0 L n t Q X 0 l E L D B 9 J n F 1 b 3 Q 7 L C Z x d W 9 0 O 1 N l Y 3 R p b 2 4 x L 3 R i b F 9 w c m 9 k d W N 0 c y 9 D b G V h b m V k I F R l e H Q u e 1 B O Y W 1 l L D F 9 J n F 1 b 3 Q 7 L C Z x d W 9 0 O 1 N l Y 3 R p b 2 4 x L 3 R i b F 9 w c m 9 k d W N 0 c y 9 D b G V h b m V k I F R l e H Q u e 0 N h d G V n b 3 J 5 L D J 9 J n F 1 b 3 Q 7 L C Z x d W 9 0 O 1 N l Y 3 R p b 2 4 x L 3 R i b F 9 w c m 9 k d W N 0 c y 9 D b G V h b m V k I F R l e H Q u e 0 J y Y W 5 k L D N 9 J n F 1 b 3 Q 7 L C Z x d W 9 0 O 1 N l Y 3 R p b 2 4 x L 3 R i b F 9 w c m 9 k d W N 0 c y 9 D a G F u Z 2 V k I F R 5 c G U u e 1 B y a W N l L D R 9 J n F 1 b 3 Q 7 L C Z x d W 9 0 O 1 N l Y 3 R p b 2 4 x L 3 R i b F 9 w c m 9 k d W N 0 c y 9 B Z G R l Z C B D b 2 5 k a X R p b 2 5 h b C B D b 2 x 1 b W 4 u e 1 B y a W N l X 0 J h b m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f S U Q m c X V v d D s s J n F 1 b 3 Q 7 U E 5 h b W U m c X V v d D s s J n F 1 b 3 Q 7 Q 2 F 0 Z W d v c n k m c X V v d D s s J n F 1 b 3 Q 7 Q n J h b m Q m c X V v d D s s J n F 1 b 3 Q 7 U H J p Y 2 U m c X V v d D s s J n F 1 b 3 Q 7 U H J p Y 2 V f Q m F u Z C Z x d W 9 0 O 1 0 i I C 8 + P E V u d H J 5 I F R 5 c G U 9 I k Z p b G x D b 2 x 1 b W 5 U e X B l c y I g V m F s d W U 9 I n N C Z 1 l H Q m d V Q S I g L z 4 8 R W 5 0 c n k g V H l w Z T 0 i R m l s b E x h c 3 R V c G R h d G V k I i B W Y W x 1 Z T 0 i Z D I w M j Y t M D E t M j R U M T Y 6 N T A 6 M z Q u N D k 2 O T c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D A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S Z W N v d m V y e V R h c m d l d F N o Z W V 0 I i B W Y W x 1 Z T 0 i c 3 R i b F 9 w c m 9 k d W N 0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f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c m 9 k d W N 0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c m 9 k d W N 0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c m 9 k d W N 0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d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J h Y j c z Y W E t O G U y M C 0 0 N j k 1 L T g x M G U t N m R k Y 2 Q w O D d h Z T A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R y X 0 l E J n F 1 b 3 Q 7 L C Z x d W 9 0 O 0 9 y X 0 l E J n F 1 b 3 Q 7 L C Z x d W 9 0 O 1 R y Y W 5 z Y W N 0 a W 9 u X 0 1 v Z G U m c X V v d D s s J n F 1 b 3 Q 7 V H J h b n N h Y 3 R p b 2 5 f U 3 R h d H V z J n F 1 b 3 Q 7 L C Z x d W 9 0 O 0 l z X 1 N 1 Y 2 N l c 3 M m c X V v d D t d I i A v P j x F b n R y e S B U e X B l P S J G a W x s Q 2 9 s d W 1 u V H l w Z X M i I F Z h b H V l P S J z Q m d Z R 0 J n Q T 0 i I C 8 + P E V u d H J 5 I F R 5 c G U 9 I k Z p b G x M Y X N 0 V X B k Y X R l Z C I g V m F s d W U 9 I m Q y M D I 2 L T A x L T I 1 V D E 1 O j A 5 O j Q 0 L j M 1 M D M 2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d H J h b n N h Y 3 R p b 2 5 z L 1 R y a W 1 t Z W Q g V G V 4 d C 5 7 V H J f S U Q s M H 0 m c X V v d D s s J n F 1 b 3 Q 7 U 2 V j d G l v b j E v d G J s X 3 R y Y W 5 z Y W N 0 a W 9 u c y 9 U c m l t b W V k I F R l e H Q u e 0 9 y X 0 l E L D F 9 J n F 1 b 3 Q 7 L C Z x d W 9 0 O 1 N l Y 3 R p b 2 4 x L 3 R i b F 9 0 c m F u c 2 F j d G l v b n M v V H J p b W 1 l Z C B U Z X h 0 L n t U c m F u c 2 F j d G l v b l 9 N b 2 R l L D J 9 J n F 1 b 3 Q 7 L C Z x d W 9 0 O 1 N l Y 3 R p b 2 4 x L 3 R i b F 9 0 c m F u c 2 F j d G l v b n M v V H J p b W 1 l Z C B U Z X h 0 L n t U c m F u c 2 F j d G l v b l 9 T d G F 0 d X M s M 3 0 m c X V v d D s s J n F 1 b 3 Q 7 U 2 V j d G l v b j E v d G J s X 3 R y Y W 5 z Y W N 0 a W 9 u c y 9 B Z G R l Z C B D b 2 5 k a X R p b 2 5 h b C B D b 2 x 1 b W 4 u e 0 l z X 1 N 1 Y 2 N l c 3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s X 3 R y Y W 5 z Y W N 0 a W 9 u c y 9 U c m l t b W V k I F R l e H Q u e 1 R y X 0 l E L D B 9 J n F 1 b 3 Q 7 L C Z x d W 9 0 O 1 N l Y 3 R p b 2 4 x L 3 R i b F 9 0 c m F u c 2 F j d G l v b n M v V H J p b W 1 l Z C B U Z X h 0 L n t P c l 9 J R C w x f S Z x d W 9 0 O y w m c X V v d D t T Z W N 0 a W 9 u M S 9 0 Y m x f d H J h b n N h Y 3 R p b 2 5 z L 1 R y a W 1 t Z W Q g V G V 4 d C 5 7 V H J h b n N h Y 3 R p b 2 5 f T W 9 k Z S w y f S Z x d W 9 0 O y w m c X V v d D t T Z W N 0 a W 9 u M S 9 0 Y m x f d H J h b n N h Y 3 R p b 2 5 z L 1 R y a W 1 t Z W Q g V G V 4 d C 5 7 V H J h b n N h Y 3 R p b 2 5 f U 3 R h d H V z L D N 9 J n F 1 b 3 Q 7 L C Z x d W 9 0 O 1 N l Y 3 R p b 2 4 x L 3 R i b F 9 0 c m F u c 2 F j d G l v b n M v Q W R k Z W Q g Q 2 9 u Z G l 0 a W 9 u Y W w g Q 2 9 s d W 1 u L n t J c 1 9 T d W N j Z X N z L D R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l J l Y 2 9 2 Z X J 5 V G F y Z 2 V 0 U 2 h l Z X Q i I F Z h b H V l P S J z d G J s X 3 R y Y W 5 z Y W N 0 a W 9 u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f d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d H J h b n N h Y 3 R p b 2 5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F i M z V h M D k t Z G Q 4 Z i 0 0 M T R l L T g 0 N W E t Y 2 R h O T J j Y z N i Y j l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9 y X 0 l E J n F 1 b 3 Q 7 L C Z x d W 9 0 O 0 N f S U Q m c X V v d D s s J n F 1 b 3 Q 7 U F 9 J R C Z x d W 9 0 O y w m c X V v d D t P c m R l c l 9 E Y X R l J n F 1 b 3 Q 7 L C Z x d W 9 0 O 0 R h e S B O Y W 1 l J n F 1 b 3 Q 7 L C Z x d W 9 0 O 0 9 y Z G V y X 1 R p b W U m c X V v d D s s J n F 1 b 3 Q 7 S G 9 1 c i Z x d W 9 0 O y w m c X V v d D t I b 3 V y b H l f R G l 2 a X N p b 2 4 m c X V v d D s s J n F 1 b 3 Q 7 U X R 5 J n F 1 b 3 Q 7 L C Z x d W 9 0 O 0 N v d X B v b i Z x d W 9 0 O y w m c X V v d D t D b 3 V w b 2 5 f Z m x h Z y Z x d W 9 0 O y w m c X V v d D t D b 3 V w b 2 5 f R G l z Y 2 9 1 b n Q m c X V v d D s s J n F 1 b 3 Q 7 R F B f S U Q m c X V v d D t d I i A v P j x F b n R y e S B U e X B l P S J G a W x s Q 2 9 s d W 1 u V H l w Z X M i I F Z h b H V l P S J z Q m d Z R 0 N R W U t B d 0 F E Q m d B R E J n P T 0 i I C 8 + P E V u d H J 5 I F R 5 c G U 9 I k Z p b G x M Y X N 0 V X B k Y X R l Z C I g V m F s d W U 9 I m Q y M D I 2 L T A x L T I 1 V D A 1 O j E z O j U x L j U 4 N T M 1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w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b 3 J k Z X J z L 1 R y a W 1 t Z W Q g V G V 4 d C 5 7 T 3 J f S U Q s M H 0 m c X V v d D s s J n F 1 b 3 Q 7 U 2 V j d G l v b j E v d G J s X 2 9 y Z G V y c y 9 U c m l t b W V k I F R l e H Q u e 0 N f S U Q s M X 0 m c X V v d D s s J n F 1 b 3 Q 7 U 2 V j d G l v b j E v d G J s X 2 9 y Z G V y c y 9 U c m l t b W V k I F R l e H Q u e 1 B f S U Q s M n 0 m c X V v d D s s J n F 1 b 3 Q 7 U 2 V j d G l v b j E v d G J s X 2 9 y Z G V y c y 9 D a G F u Z 2 V k I F R 5 c G U u e 0 9 y Z G V y X 0 R h d G U s M 3 0 m c X V v d D s s J n F 1 b 3 Q 7 U 2 V j d G l v b j E v d G J s X 2 9 y Z G V y c y 9 J b n N l c n R l Z C B E Y X k g T m F t Z S 5 7 R G F 5 I E 5 h b W U s O X 0 m c X V v d D s s J n F 1 b 3 Q 7 U 2 V j d G l v b j E v d G J s X 2 9 y Z G V y c y 9 D a G F u Z 2 V k I F R 5 c G U u e 0 9 y Z G V y X 1 R p b W U s N H 0 m c X V v d D s s J n F 1 b 3 Q 7 U 2 V j d G l v b j E v d G J s X 2 9 y Z G V y c y 9 J b n N l c n R l Z C B I b 3 V y L n t I b 3 V y L D E w f S Z x d W 9 0 O y w m c X V v d D t T Z W N 0 a W 9 u M S 9 0 Y m x f b 3 J k Z X J z L 0 F k Z G V k I E N 1 c 3 R v b S 5 7 S G 9 1 c m x 5 X 0 R p d m l z a W 9 u L D E x f S Z x d W 9 0 O y w m c X V v d D t T Z W N 0 a W 9 u M S 9 0 Y m x f b 3 J k Z X J z L 0 N o Y W 5 n Z W Q g V H l w Z S 5 7 U X R 5 L D V 9 J n F 1 b 3 Q 7 L C Z x d W 9 0 O 1 N l Y 3 R p b 2 4 x L 3 R i b F 9 v c m R l c n M v V H J p b W 1 l Z C B U Z X h 0 L n t D b 3 V w b 2 4 s N n 0 m c X V v d D s s J n F 1 b 3 Q 7 U 2 V j d G l v b j E v d G J s X 2 9 y Z G V y c y 9 B Z G R l Z C B D b 2 5 k a X R p b 2 5 h b C B D b 2 x 1 b W 4 u e 0 N v d X B v b l 9 m b G F n L D E y f S Z x d W 9 0 O y w m c X V v d D t T Z W N 0 a W 9 u M S 9 0 Y m x f b 3 J k Z X J z L 0 N o Y W 5 n Z W Q g V H l w Z S 5 7 Q 2 9 1 c G 9 u X 0 R p c 2 N v d W 5 0 L D d 9 J n F 1 b 3 Q 7 L C Z x d W 9 0 O 1 N l Y 3 R p b 2 4 x L 3 R i b F 9 v c m R l c n M v V H J p b W 1 l Z C B U Z X h 0 L n t E U F 9 J R C w 4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2 9 y Z G V y c y 9 U c m l t b W V k I F R l e H Q u e 0 9 y X 0 l E L D B 9 J n F 1 b 3 Q 7 L C Z x d W 9 0 O 1 N l Y 3 R p b 2 4 x L 3 R i b F 9 v c m R l c n M v V H J p b W 1 l Z C B U Z X h 0 L n t D X 0 l E L D F 9 J n F 1 b 3 Q 7 L C Z x d W 9 0 O 1 N l Y 3 R p b 2 4 x L 3 R i b F 9 v c m R l c n M v V H J p b W 1 l Z C B U Z X h 0 L n t Q X 0 l E L D J 9 J n F 1 b 3 Q 7 L C Z x d W 9 0 O 1 N l Y 3 R p b 2 4 x L 3 R i b F 9 v c m R l c n M v Q 2 h h b m d l Z C B U e X B l L n t P c m R l c l 9 E Y X R l L D N 9 J n F 1 b 3 Q 7 L C Z x d W 9 0 O 1 N l Y 3 R p b 2 4 x L 3 R i b F 9 v c m R l c n M v S W 5 z Z X J 0 Z W Q g R G F 5 I E 5 h b W U u e 0 R h e S B O Y W 1 l L D l 9 J n F 1 b 3 Q 7 L C Z x d W 9 0 O 1 N l Y 3 R p b 2 4 x L 3 R i b F 9 v c m R l c n M v Q 2 h h b m d l Z C B U e X B l L n t P c m R l c l 9 U a W 1 l L D R 9 J n F 1 b 3 Q 7 L C Z x d W 9 0 O 1 N l Y 3 R p b 2 4 x L 3 R i b F 9 v c m R l c n M v S W 5 z Z X J 0 Z W Q g S G 9 1 c i 5 7 S G 9 1 c i w x M H 0 m c X V v d D s s J n F 1 b 3 Q 7 U 2 V j d G l v b j E v d G J s X 2 9 y Z G V y c y 9 B Z G R l Z C B D d X N 0 b 2 0 u e 0 h v d X J s e V 9 E a X Z p c 2 l v b i w x M X 0 m c X V v d D s s J n F 1 b 3 Q 7 U 2 V j d G l v b j E v d G J s X 2 9 y Z G V y c y 9 D a G F u Z 2 V k I F R 5 c G U u e 1 F 0 e S w 1 f S Z x d W 9 0 O y w m c X V v d D t T Z W N 0 a W 9 u M S 9 0 Y m x f b 3 J k Z X J z L 1 R y a W 1 t Z W Q g V G V 4 d C 5 7 Q 2 9 1 c G 9 u L D Z 9 J n F 1 b 3 Q 7 L C Z x d W 9 0 O 1 N l Y 3 R p b 2 4 x L 3 R i b F 9 v c m R l c n M v Q W R k Z W Q g Q 2 9 u Z G l 0 a W 9 u Y W w g Q 2 9 s d W 1 u L n t D b 3 V w b 2 5 f Z m x h Z y w x M n 0 m c X V v d D s s J n F 1 b 3 Q 7 U 2 V j d G l v b j E v d G J s X 2 9 y Z G V y c y 9 D a G F u Z 2 V k I F R 5 c G U u e 0 N v d X B v b l 9 E a X N j b 3 V u d C w 3 f S Z x d W 9 0 O y w m c X V v d D t T Z W N 0 a W 9 u M S 9 0 Y m x f b 3 J k Z X J z L 1 R y a W 1 t Z W Q g V G V 4 d C 5 7 R F B f S U Q s O H 0 m c X V v d D t d L C Z x d W 9 0 O 1 J l b G F 0 a W 9 u c 2 h p c E l u Z m 8 m c X V v d D s 6 W 1 1 9 I i A v P j x F b n R y e S B U e X B l P S J B Z G R l Z F R v R G F 0 Y U 1 v Z G V s I i B W Y W x 1 Z T 0 i b D A i I C 8 + P E V u d H J 5 I F R 5 c G U 9 I l J l Y 2 9 2 Z X J 5 V G F y Z 2 V 0 U 2 h l Z X Q i I F Z h b H V l P S J z d G J s X 2 9 y Z G V y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m x f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3 J k Z X J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9 y Z G V y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v c m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h d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T F m Y T Z l N C 0 x Y T M 1 L T R k Y j U t O W E w Y i 0 z Y T h h Z T I 5 N T Z h M 2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l R f S U Q m c X V v d D s s J n F 1 b 3 Q 7 T 3 J f S U Q m c X V v d D s s J n F 1 b 3 Q 7 U H J v Z F 9 S Y X R p b m c m c X V v d D s s J n F 1 b 3 Q 7 R G V s a X Z l c n k v U 2 V y d m l j Z V 9 S Y X R p b m c m c X V v d D s s J n F 1 b 3 Q 7 U m F 0 a W 5 n c 1 9 Q Z X J f T 3 J k Z X I m c X V v d D t d I i A v P j x F b n R y e S B U e X B l P S J G a W x s Q 2 9 s d W 1 u V H l w Z X M i I F Z h b H V l P S J z Q m d Z R E F 3 T T 0 i I C 8 + P E V u d H J 5 I F R 5 c G U 9 I k Z p b G x M Y X N 0 V X B k Y X R l Z C I g V m F s d W U 9 I m Q y M D I 2 L T A x L T I 0 V D E 2 O j U x O j Q x L j I 4 N z E 1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F 0 a W 5 n c y 9 U c m l t b W V k I F R l e H Q u e 1 J U X 0 l E L D B 9 J n F 1 b 3 Q 7 L C Z x d W 9 0 O 1 N l Y 3 R p b 2 4 x L 3 R i b F 9 y Y X R p b m d z L 1 R y a W 1 t Z W Q g V G V 4 d C 5 7 T 3 J f S U Q s M X 0 m c X V v d D s s J n F 1 b 3 Q 7 U 2 V j d G l v b j E v d G J s X 3 J h d G l u Z 3 M v Q 2 h h b m d l Z C B U e X B l L n t Q c m 9 k X 1 J h d G l u Z y w y f S Z x d W 9 0 O y w m c X V v d D t T Z W N 0 a W 9 u M S 9 0 Y m x f c m F 0 a W 5 n c y 9 D a G F u Z 2 V k I F R 5 c G U u e 0 R l b G l 2 Z X J 5 L 1 N l c n Z p Y 2 V f U m F 0 a W 5 n L D N 9 J n F 1 b 3 Q 7 L C Z x d W 9 0 O 1 N l Y 3 R p b 2 4 x L 3 R i b F 9 y Y X R p b m d z L 0 N o Y W 5 n Z W Q g V H l w Z S 5 7 U m F 0 a W 5 n c 1 9 Q Z X J f T 3 J k Z X I s N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s X 3 J h d G l u Z 3 M v V H J p b W 1 l Z C B U Z X h 0 L n t S V F 9 J R C w w f S Z x d W 9 0 O y w m c X V v d D t T Z W N 0 a W 9 u M S 9 0 Y m x f c m F 0 a W 5 n c y 9 U c m l t b W V k I F R l e H Q u e 0 9 y X 0 l E L D F 9 J n F 1 b 3 Q 7 L C Z x d W 9 0 O 1 N l Y 3 R p b 2 4 x L 3 R i b F 9 y Y X R p b m d z L 0 N o Y W 5 n Z W Q g V H l w Z S 5 7 U H J v Z F 9 S Y X R p b m c s M n 0 m c X V v d D s s J n F 1 b 3 Q 7 U 2 V j d G l v b j E v d G J s X 3 J h d G l u Z 3 M v Q 2 h h b m d l Z C B U e X B l L n t E Z W x p d m V y e S 9 T Z X J 2 a W N l X 1 J h d G l u Z y w z f S Z x d W 9 0 O y w m c X V v d D t T Z W N 0 a W 9 u M S 9 0 Y m x f c m F 0 a W 5 n c y 9 D a G F u Z 2 V k I F R 5 c G U u e 1 J h d G l u Z 3 N f U G V y X 0 9 y Z G V y L D d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l J l Y 2 9 2 Z X J 5 V G F y Z 2 V 0 U 2 h l Z X Q i I F Z h b H V l P S J z d G J s X 3 J h d G l u Z 3 M g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F 9 y Y X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y Y X R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h d G l u Z 3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F 0 a W 5 n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Z W x p d m V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M D d i Z G Q 3 L W I w M z E t N D V j Z C 1 h Z j A 1 L T Y 0 M T R h N D g y O T B l Y S I g L z 4 8 R W 5 0 c n k g V H l w Z T 0 i R m l s b F N 0 Y X R 1 c y I g V m F s d W U 9 I n N D b 2 1 w b G V 0 Z S I g L z 4 8 R W 5 0 c n k g V H l w Z T 0 i R m l s b E N v b H V t b k 5 h b W V z I i B W Y W x 1 Z T 0 i c 1 s m c X V v d D t E U F 9 J R C Z x d W 9 0 O y w m c X V v d D t E U F 9 u Y W 1 l J n F 1 b 3 Q 7 L C Z x d W 9 0 O 0 R l b G l 2 Z X J 5 I F B h c n R u Z X I m c X V v d D t d I i A v P j x F b n R y e S B U e X B l P S J G a W x s Q 2 9 s d W 1 u V H l w Z X M i I F Z h b H V l P S J z Q m d Z R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x N T A w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R l b G l 2 Z X J 5 L 1 R y a W 1 t Z W Q g V G V 4 d C 5 7 R F B f S U Q s M H 0 m c X V v d D s s J n F 1 b 3 Q 7 U 2 V j d G l v b j E v d G J s X 2 R l b G l 2 Z X J 5 L 1 R y a W 1 t Z W Q g V G V 4 d C 5 7 R F B f b m F t Z S w x f S Z x d W 9 0 O y w m c X V v d D t T Z W N 0 a W 9 u M S 9 0 Y m x f Z G V s a X Z l c n k v V H J p b W 1 l Z C B U Z X h 0 L n t E Z W x p d m V y e S B Q Y X J 0 b m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i b F 9 k Z W x p d m V y e S 9 U c m l t b W V k I F R l e H Q u e 0 R Q X 0 l E L D B 9 J n F 1 b 3 Q 7 L C Z x d W 9 0 O 1 N l Y 3 R p b 2 4 x L 3 R i b F 9 k Z W x p d m V y e S 9 U c m l t b W V k I F R l e H Q u e 0 R Q X 2 5 h b W U s M X 0 m c X V v d D s s J n F 1 b 3 Q 7 U 2 V j d G l v b j E v d G J s X 2 R l b G l 2 Z X J 5 L 1 R y a W 1 t Z W Q g V G V 4 d C 5 7 R G V s a X Z l c n k g U G F y d G 5 l c i w y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d G J s X 2 R l b G l 2 Z X J 5 I i A v P j x F b n R y e S B U e X B l P S J B Z G R l Z F R v R G F 0 Y U 1 v Z G V s I i B W Y W x 1 Z T 0 i b D A i I C 8 + P E V u d H J 5 I F R 5 c G U 9 I k Z p b G x M Y X N 0 V X B k Y X R l Z C I g V m F s d W U 9 I m Q y M D I 2 L T A x L T I 0 V D E 3 O j A z O j A 2 L j g 1 N D c 3 M T N a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d G J s X 2 R l b G l 2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Z W x p d m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Z W x p d m V y e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Z W x p d m V y e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y Y X R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h d G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h d G l u Z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F 0 a W 5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h d G l u Z 3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y Y X R p b m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3 J k Z X J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v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v c m R l c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9 y Z G V y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v c m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3 J k Z X J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9 y Z G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9 y Z G V y c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n N f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3 M j V k M j c w L W R l M z g t N D h h N C 1 i O D E y L T M y M 2 N l M j h l N m I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D X 0 l E J n F 1 b 3 Q 7 L C Z x d W 9 0 O 0 N u Y W 1 l J n F 1 b 3 Q 7 L C Z x d W 9 0 O 2 V t Y W l s J n F 1 b 3 Q 7 L C Z x d W 9 0 O 2 d l b m R l c i Z x d W 9 0 O y w m c X V v d D t B Z 2 U m c X V v d D s s J n F 1 b 3 Q 7 Q W d l X 0 d y b 3 V w J n F 1 b 3 Q 7 L C Z x d W 9 0 O 0 N p d H k m c X V v d D s s J n F 1 b 3 Q 7 U 3 R h d G U m c X V v d D s s J n F 1 b 3 Q 7 Q W R k c m V z c y Z x d W 9 0 O y w m c X V v d D t j c m V h d G V k X 2 R h d G U m c X V v d D t d I i A v P j x F b n R y e S B U e X B l P S J G a W x s Q 2 9 s d W 1 u V H l w Z X M i I F Z h b H V l P S J z Q m d Z R 0 J n T U d C Z 1 l H Q 1 E 9 P S I g L z 4 8 R W 5 0 c n k g V H l w Z T 0 i R m l s b E x h c 3 R V c G R h d G V k I i B W Y W x 1 Z T 0 i Z D I w M j Y t M D E t M j V U M T g 6 N D A 6 M j g u N D U 1 N z g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D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Y 3 V z d G 9 t Z X J z X 3 o v V H J p b W 1 l Z C B U Z X h 0 L n t D X 0 l E L D B 9 J n F 1 b 3 Q 7 L C Z x d W 9 0 O 1 N l Y 3 R p b 2 4 x L 3 R i b F 9 j d X N 0 b 2 1 l c n N f e i 9 U c m l t b W V k I F R l e H Q u e 0 N u Y W 1 l L D F 9 J n F 1 b 3 Q 7 L C Z x d W 9 0 O 1 N l Y 3 R p b 2 4 x L 3 R i b F 9 j d X N 0 b 2 1 l c n N f e i 9 M b 3 d l c m N h c 2 V k I F R l e H Q u e 2 V t Y W l s L D J 9 J n F 1 b 3 Q 7 L C Z x d W 9 0 O 1 N l Y 3 R p b 2 4 x L 3 R i b F 9 j d X N 0 b 2 1 l c n N f e i 9 U c m l t b W V k I F R l e H Q u e 2 d l b m R l c i w z f S Z x d W 9 0 O y w m c X V v d D t T Z W N 0 a W 9 u M S 9 0 Y m x f Y 3 V z d G 9 t Z X J z X 3 o v Q 2 h h b m d l Z C B U e X B l L n t B Z 2 U s N H 0 m c X V v d D s s J n F 1 b 3 Q 7 U 2 V j d G l v b j E v d G J s X 2 N 1 c 3 R v b W V y c 1 9 6 L 0 F k Z G V k I E N v b m R p d G l v b m F s I E N v b H V t b i 5 7 Q 3 V z d G 9 t L D l 9 J n F 1 b 3 Q 7 L C Z x d W 9 0 O 1 N l Y 3 R p b 2 4 x L 3 R i b F 9 j d X N 0 b 2 1 l c n N f e i 9 U c m l t b W V k I F R l e H Q u e 0 N p d H k s N X 0 m c X V v d D s s J n F 1 b 3 Q 7 U 2 V j d G l v b j E v d G J s X 2 N 1 c 3 R v b W V y c 1 9 6 L 1 R y a W 1 t Z W Q g V G V 4 d C 5 7 U 3 R h d G U s N n 0 m c X V v d D s s J n F 1 b 3 Q 7 U 2 V j d G l v b j E v d G J s X 2 N 1 c 3 R v b W V y c 1 9 6 L 1 R y a W 1 t Z W Q g V G V 4 d C 5 7 Q W R k c m V z c y w 3 f S Z x d W 9 0 O y w m c X V v d D t T Z W N 0 a W 9 u M S 9 0 Y m x f Y 3 V z d G 9 t Z X J z X 3 o v Q 2 h h b m d l Z C B U e X B l M S 5 7 Y 3 J l Y X R l Z F 9 k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Y m x f Y 3 V z d G 9 t Z X J z X 3 o v V H J p b W 1 l Z C B U Z X h 0 L n t D X 0 l E L D B 9 J n F 1 b 3 Q 7 L C Z x d W 9 0 O 1 N l Y 3 R p b 2 4 x L 3 R i b F 9 j d X N 0 b 2 1 l c n N f e i 9 U c m l t b W V k I F R l e H Q u e 0 N u Y W 1 l L D F 9 J n F 1 b 3 Q 7 L C Z x d W 9 0 O 1 N l Y 3 R p b 2 4 x L 3 R i b F 9 j d X N 0 b 2 1 l c n N f e i 9 M b 3 d l c m N h c 2 V k I F R l e H Q u e 2 V t Y W l s L D J 9 J n F 1 b 3 Q 7 L C Z x d W 9 0 O 1 N l Y 3 R p b 2 4 x L 3 R i b F 9 j d X N 0 b 2 1 l c n N f e i 9 U c m l t b W V k I F R l e H Q u e 2 d l b m R l c i w z f S Z x d W 9 0 O y w m c X V v d D t T Z W N 0 a W 9 u M S 9 0 Y m x f Y 3 V z d G 9 t Z X J z X 3 o v Q 2 h h b m d l Z C B U e X B l L n t B Z 2 U s N H 0 m c X V v d D s s J n F 1 b 3 Q 7 U 2 V j d G l v b j E v d G J s X 2 N 1 c 3 R v b W V y c 1 9 6 L 0 F k Z G V k I E N v b m R p d G l v b m F s I E N v b H V t b i 5 7 Q 3 V z d G 9 t L D l 9 J n F 1 b 3 Q 7 L C Z x d W 9 0 O 1 N l Y 3 R p b 2 4 x L 3 R i b F 9 j d X N 0 b 2 1 l c n N f e i 9 U c m l t b W V k I F R l e H Q u e 0 N p d H k s N X 0 m c X V v d D s s J n F 1 b 3 Q 7 U 2 V j d G l v b j E v d G J s X 2 N 1 c 3 R v b W V y c 1 9 6 L 1 R y a W 1 t Z W Q g V G V 4 d C 5 7 U 3 R h d G U s N n 0 m c X V v d D s s J n F 1 b 3 Q 7 U 2 V j d G l v b j E v d G J s X 2 N 1 c 3 R v b W V y c 1 9 6 L 1 R y a W 1 t Z W Q g V G V 4 d C 5 7 Q W R k c m V z c y w 3 f S Z x d W 9 0 O y w m c X V v d D t T Z W N 0 a W 9 u M S 9 0 Y m x f Y 3 V z d G 9 t Z X J z X 3 o v Q 2 h h b m d l Z C B U e X B l M S 5 7 Y 3 J l Y X R l Z F 9 k Y X R l L D l 9 J n F 1 b 3 Q 7 X S w m c X V v d D t S Z W x h d G l v b n N o a X B J b m Z v J n F 1 b 3 Q 7 O l t d f S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j d X N 0 b 2 1 l c n N f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J z X 3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J z X 3 o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c 1 9 6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c 1 9 6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c 1 9 6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c 1 9 6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3 V z d G 9 t Z X J z X 3 o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n N f e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N 1 c 3 R v b W V y c 1 9 6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d X N 0 b 2 1 l c n N f e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v c m R l c n N f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1 N j E z N T Q 0 L T d h M T Q t N D F j N i 1 h N z Y y L W Z l M j N k M 2 E 4 N W Y 4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X 2 9 y Z G V y c 1 9 6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V U M T g 6 N D k 6 M D E u N z c 0 M T Q 4 M l o i I C 8 + P E V u d H J 5 I F R 5 c G U 9 I k Z p b G x D b 2 x 1 b W 5 U e X B l c y I g V m F s d W U 9 I n N C Z 1 l H Q 1 F Z S 0 F 3 Q U R C Z 0 F E Q m c 9 P S I g L z 4 8 R W 5 0 c n k g V H l w Z T 0 i R m l s b E N v b H V t b k 5 h b W V z I i B W Y W x 1 Z T 0 i c 1 s m c X V v d D t P c l 9 J R C Z x d W 9 0 O y w m c X V v d D t D X 0 l E J n F 1 b 3 Q 7 L C Z x d W 9 0 O 1 B f S U Q m c X V v d D s s J n F 1 b 3 Q 7 T 3 J k Z X J f R G F 0 Z S Z x d W 9 0 O y w m c X V v d D t E Y X k g T m F t Z S Z x d W 9 0 O y w m c X V v d D t P c m R l c l 9 U a W 1 l J n F 1 b 3 Q 7 L C Z x d W 9 0 O 0 h v d X I m c X V v d D s s J n F 1 b 3 Q 7 S G 9 1 c m x 5 X 0 R p d m l z a W 9 u J n F 1 b 3 Q 7 L C Z x d W 9 0 O 1 F 0 e S Z x d W 9 0 O y w m c X V v d D t D b 3 V w b 2 4 m c X V v d D s s J n F 1 b 3 Q 7 Q 2 9 1 c G 9 u X 2 Z s Y W c m c X V v d D s s J n F 1 b 3 Q 7 Q 2 9 1 c G 9 u X 0 R p c 2 N v d W 5 0 J n F 1 b 3 Q 7 L C Z x d W 9 0 O 0 R Q X 0 l E J n F 1 b 3 Q 7 X S I g L z 4 8 R W 5 0 c n k g V H l w Z T 0 i R m l s b F N 0 Y X R 1 c y I g V m F s d W U 9 I n N D b 2 1 w b G V 0 Z S I g L z 4 8 R W 5 0 c n k g V H l w Z T 0 i R m l s b E N v d W 5 0 I i B W Y W x 1 Z T 0 i b D E 1 M D A w I i A v P j x F b n R y e S B U e X B l P S J G a W x s V G F y Z 2 V 0 T m F t Z U N 1 c 3 R v b W l 6 Z W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9 y Z G V y c 1 9 6 L 0 F 1 d G 9 S Z W 1 v d m V k Q 2 9 s d W 1 u c z E u e 0 9 y X 0 l E L D B 9 J n F 1 b 3 Q 7 L C Z x d W 9 0 O 1 N l Y 3 R p b 2 4 x L 3 R i b F 9 v c m R l c n N f e i 9 B d X R v U m V t b 3 Z l Z E N v b H V t b n M x L n t D X 0 l E L D F 9 J n F 1 b 3 Q 7 L C Z x d W 9 0 O 1 N l Y 3 R p b 2 4 x L 3 R i b F 9 v c m R l c n N f e i 9 B d X R v U m V t b 3 Z l Z E N v b H V t b n M x L n t Q X 0 l E L D J 9 J n F 1 b 3 Q 7 L C Z x d W 9 0 O 1 N l Y 3 R p b 2 4 x L 3 R i b F 9 v c m R l c n N f e i 9 B d X R v U m V t b 3 Z l Z E N v b H V t b n M x L n t P c m R l c l 9 E Y X R l L D N 9 J n F 1 b 3 Q 7 L C Z x d W 9 0 O 1 N l Y 3 R p b 2 4 x L 3 R i b F 9 v c m R l c n N f e i 9 B d X R v U m V t b 3 Z l Z E N v b H V t b n M x L n t E Y X k g T m F t Z S w 0 f S Z x d W 9 0 O y w m c X V v d D t T Z W N 0 a W 9 u M S 9 0 Y m x f b 3 J k Z X J z X 3 o v Q X V 0 b 1 J l b W 9 2 Z W R D b 2 x 1 b W 5 z M S 5 7 T 3 J k Z X J f V G l t Z S w 1 f S Z x d W 9 0 O y w m c X V v d D t T Z W N 0 a W 9 u M S 9 0 Y m x f b 3 J k Z X J z X 3 o v Q X V 0 b 1 J l b W 9 2 Z W R D b 2 x 1 b W 5 z M S 5 7 S G 9 1 c i w 2 f S Z x d W 9 0 O y w m c X V v d D t T Z W N 0 a W 9 u M S 9 0 Y m x f b 3 J k Z X J z X 3 o v Q X V 0 b 1 J l b W 9 2 Z W R D b 2 x 1 b W 5 z M S 5 7 S G 9 1 c m x 5 X 0 R p d m l z a W 9 u L D d 9 J n F 1 b 3 Q 7 L C Z x d W 9 0 O 1 N l Y 3 R p b 2 4 x L 3 R i b F 9 v c m R l c n N f e i 9 B d X R v U m V t b 3 Z l Z E N v b H V t b n M x L n t R d H k s O H 0 m c X V v d D s s J n F 1 b 3 Q 7 U 2 V j d G l v b j E v d G J s X 2 9 y Z G V y c 1 9 6 L 0 F 1 d G 9 S Z W 1 v d m V k Q 2 9 s d W 1 u c z E u e 0 N v d X B v b i w 5 f S Z x d W 9 0 O y w m c X V v d D t T Z W N 0 a W 9 u M S 9 0 Y m x f b 3 J k Z X J z X 3 o v Q X V 0 b 1 J l b W 9 2 Z W R D b 2 x 1 b W 5 z M S 5 7 Q 2 9 1 c G 9 u X 2 Z s Y W c s M T B 9 J n F 1 b 3 Q 7 L C Z x d W 9 0 O 1 N l Y 3 R p b 2 4 x L 3 R i b F 9 v c m R l c n N f e i 9 B d X R v U m V t b 3 Z l Z E N v b H V t b n M x L n t D b 3 V w b 2 5 f R G l z Y 2 9 1 b n Q s M T F 9 J n F 1 b 3 Q 7 L C Z x d W 9 0 O 1 N l Y 3 R p b 2 4 x L 3 R i b F 9 v c m R l c n N f e i 9 B d X R v U m V t b 3 Z l Z E N v b H V t b n M x L n t E U F 9 J R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i b F 9 v c m R l c n N f e i 9 B d X R v U m V t b 3 Z l Z E N v b H V t b n M x L n t P c l 9 J R C w w f S Z x d W 9 0 O y w m c X V v d D t T Z W N 0 a W 9 u M S 9 0 Y m x f b 3 J k Z X J z X 3 o v Q X V 0 b 1 J l b W 9 2 Z W R D b 2 x 1 b W 5 z M S 5 7 Q 1 9 J R C w x f S Z x d W 9 0 O y w m c X V v d D t T Z W N 0 a W 9 u M S 9 0 Y m x f b 3 J k Z X J z X 3 o v Q X V 0 b 1 J l b W 9 2 Z W R D b 2 x 1 b W 5 z M S 5 7 U F 9 J R C w y f S Z x d W 9 0 O y w m c X V v d D t T Z W N 0 a W 9 u M S 9 0 Y m x f b 3 J k Z X J z X 3 o v Q X V 0 b 1 J l b W 9 2 Z W R D b 2 x 1 b W 5 z M S 5 7 T 3 J k Z X J f R G F 0 Z S w z f S Z x d W 9 0 O y w m c X V v d D t T Z W N 0 a W 9 u M S 9 0 Y m x f b 3 J k Z X J z X 3 o v Q X V 0 b 1 J l b W 9 2 Z W R D b 2 x 1 b W 5 z M S 5 7 R G F 5 I E 5 h b W U s N H 0 m c X V v d D s s J n F 1 b 3 Q 7 U 2 V j d G l v b j E v d G J s X 2 9 y Z G V y c 1 9 6 L 0 F 1 d G 9 S Z W 1 v d m V k Q 2 9 s d W 1 u c z E u e 0 9 y Z G V y X 1 R p b W U s N X 0 m c X V v d D s s J n F 1 b 3 Q 7 U 2 V j d G l v b j E v d G J s X 2 9 y Z G V y c 1 9 6 L 0 F 1 d G 9 S Z W 1 v d m V k Q 2 9 s d W 1 u c z E u e 0 h v d X I s N n 0 m c X V v d D s s J n F 1 b 3 Q 7 U 2 V j d G l v b j E v d G J s X 2 9 y Z G V y c 1 9 6 L 0 F 1 d G 9 S Z W 1 v d m V k Q 2 9 s d W 1 u c z E u e 0 h v d X J s e V 9 E a X Z p c 2 l v b i w 3 f S Z x d W 9 0 O y w m c X V v d D t T Z W N 0 a W 9 u M S 9 0 Y m x f b 3 J k Z X J z X 3 o v Q X V 0 b 1 J l b W 9 2 Z W R D b 2 x 1 b W 5 z M S 5 7 U X R 5 L D h 9 J n F 1 b 3 Q 7 L C Z x d W 9 0 O 1 N l Y 3 R p b 2 4 x L 3 R i b F 9 v c m R l c n N f e i 9 B d X R v U m V t b 3 Z l Z E N v b H V t b n M x L n t D b 3 V w b 2 4 s O X 0 m c X V v d D s s J n F 1 b 3 Q 7 U 2 V j d G l v b j E v d G J s X 2 9 y Z G V y c 1 9 6 L 0 F 1 d G 9 S Z W 1 v d m V k Q 2 9 s d W 1 u c z E u e 0 N v d X B v b l 9 m b G F n L D E w f S Z x d W 9 0 O y w m c X V v d D t T Z W N 0 a W 9 u M S 9 0 Y m x f b 3 J k Z X J z X 3 o v Q X V 0 b 1 J l b W 9 2 Z W R D b 2 x 1 b W 5 z M S 5 7 Q 2 9 1 c G 9 u X 0 R p c 2 N v d W 5 0 L D E x f S Z x d W 9 0 O y w m c X V v d D t T Z W N 0 a W 9 u M S 9 0 Y m x f b 3 J k Z X J z X 3 o v Q X V 0 b 1 J l b W 9 2 Z W R D b 2 x 1 b W 5 z M S 5 7 R F B f S U Q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2 9 y Z G V y c 1 9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v c m R l c n N f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v c m R l c n N f e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v c m R l c n N f e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v c m R l c n N f e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3 J k Z X J z X 3 o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9 y Z G V y c 1 9 6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3 J k Z X J z X 3 o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9 y Z G V y c 1 9 6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9 y Z G V y c 1 9 6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9 y Z G V y c 1 9 6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9 y Z G V y c 1 9 6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3 J k Z X J z X 3 o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X 3 R i b F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T F h M T I z Z S 1 l Z T E 5 L T Q 3 Y j g t Y W N k M C 0 0 Z D k w Y j J j N T Q 1 N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p f d G J s X 2 N 1 c 3 R v b W V y c y I g L z 4 8 R W 5 0 c n k g V H l w Z T 0 i R m l s b G V k Q 2 9 t c G x l d G V S Z X N 1 b H R U b 1 d v c m t z a G V l d C I g V m F s d W U 9 I m w x I i A v P j x F b n R y e S B U e X B l P S J G a W x s Q 2 9 1 b n Q i I F Z h b H V l P S J s M T U w M D A i I C 8 + P E V u d H J 5 I F R 5 c G U 9 I k Z p b G x T d G F 0 d X M i I F Z h b H V l P S J z Q 2 9 t c G x l d G U i I C 8 + P E V u d H J 5 I F R 5 c G U 9 I k Z p b G x D b 2 x 1 b W 5 O Y W 1 l c y I g V m F s d W U 9 I n N b J n F 1 b 3 Q 7 Q 1 9 J R C Z x d W 9 0 O y w m c X V v d D t D b m F t Z S Z x d W 9 0 O y w m c X V v d D t l b W F p b C Z x d W 9 0 O y w m c X V v d D t n Z W 5 k Z X I m c X V v d D s s J n F 1 b 3 Q 7 Q W d l J n F 1 b 3 Q 7 L C Z x d W 9 0 O 0 F n Z V 9 H c m 9 1 c C Z x d W 9 0 O y w m c X V v d D t D a X R 5 J n F 1 b 3 Q 7 L C Z x d W 9 0 O 1 N 0 Y X R l J n F 1 b 3 Q 7 L C Z x d W 9 0 O 0 F k Z H J l c 3 M m c X V v d D s s J n F 1 b 3 Q 7 Y 3 J l Y X R l Z F 9 k Y X R l J n F 1 b 3 Q 7 X S I g L z 4 8 R W 5 0 c n k g V H l w Z T 0 i R m l s b E N v b H V t b l R 5 c G V z I i B W Y W x 1 Z T 0 i c 0 J n W U d C Z 0 1 H Q m d Z R 0 N R P T 0 i I C 8 + P E V u d H J 5 I F R 5 c G U 9 I k Z p b G x M Y X N 0 V X B k Y X R l Z C I g V m F s d W U 9 I m Q y M D I 2 L T A x L T I 1 V D E 5 O j E 3 O j U 5 L j U 4 N D I z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f d G J s X 2 N 1 c 3 R v b W V y c y 9 B d X R v U m V t b 3 Z l Z E N v b H V t b n M x L n t D X 0 l E L D B 9 J n F 1 b 3 Q 7 L C Z x d W 9 0 O 1 N l Y 3 R p b 2 4 x L 3 p f d G J s X 2 N 1 c 3 R v b W V y c y 9 B d X R v U m V t b 3 Z l Z E N v b H V t b n M x L n t D b m F t Z S w x f S Z x d W 9 0 O y w m c X V v d D t T Z W N 0 a W 9 u M S 9 6 X 3 R i b F 9 j d X N 0 b 2 1 l c n M v Q X V 0 b 1 J l b W 9 2 Z W R D b 2 x 1 b W 5 z M S 5 7 Z W 1 h a W w s M n 0 m c X V v d D s s J n F 1 b 3 Q 7 U 2 V j d G l v b j E v e l 9 0 Y m x f Y 3 V z d G 9 t Z X J z L 0 F 1 d G 9 S Z W 1 v d m V k Q 2 9 s d W 1 u c z E u e 2 d l b m R l c i w z f S Z x d W 9 0 O y w m c X V v d D t T Z W N 0 a W 9 u M S 9 6 X 3 R i b F 9 j d X N 0 b 2 1 l c n M v Q X V 0 b 1 J l b W 9 2 Z W R D b 2 x 1 b W 5 z M S 5 7 Q W d l L D R 9 J n F 1 b 3 Q 7 L C Z x d W 9 0 O 1 N l Y 3 R p b 2 4 x L 3 p f d G J s X 2 N 1 c 3 R v b W V y c y 9 B d X R v U m V t b 3 Z l Z E N v b H V t b n M x L n t B Z 2 V f R 3 J v d X A s N X 0 m c X V v d D s s J n F 1 b 3 Q 7 U 2 V j d G l v b j E v e l 9 0 Y m x f Y 3 V z d G 9 t Z X J z L 0 F 1 d G 9 S Z W 1 v d m V k Q 2 9 s d W 1 u c z E u e 0 N p d H k s N n 0 m c X V v d D s s J n F 1 b 3 Q 7 U 2 V j d G l v b j E v e l 9 0 Y m x f Y 3 V z d G 9 t Z X J z L 0 F 1 d G 9 S Z W 1 v d m V k Q 2 9 s d W 1 u c z E u e 1 N 0 Y X R l L D d 9 J n F 1 b 3 Q 7 L C Z x d W 9 0 O 1 N l Y 3 R p b 2 4 x L 3 p f d G J s X 2 N 1 c 3 R v b W V y c y 9 B d X R v U m V t b 3 Z l Z E N v b H V t b n M x L n t B Z G R y Z X N z L D h 9 J n F 1 b 3 Q 7 L C Z x d W 9 0 O 1 N l Y 3 R p b 2 4 x L 3 p f d G J s X 2 N 1 c 3 R v b W V y c y 9 B d X R v U m V t b 3 Z l Z E N v b H V t b n M x L n t j c m V h d G V k X 2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p f d G J s X 2 N 1 c 3 R v b W V y c y 9 B d X R v U m V t b 3 Z l Z E N v b H V t b n M x L n t D X 0 l E L D B 9 J n F 1 b 3 Q 7 L C Z x d W 9 0 O 1 N l Y 3 R p b 2 4 x L 3 p f d G J s X 2 N 1 c 3 R v b W V y c y 9 B d X R v U m V t b 3 Z l Z E N v b H V t b n M x L n t D b m F t Z S w x f S Z x d W 9 0 O y w m c X V v d D t T Z W N 0 a W 9 u M S 9 6 X 3 R i b F 9 j d X N 0 b 2 1 l c n M v Q X V 0 b 1 J l b W 9 2 Z W R D b 2 x 1 b W 5 z M S 5 7 Z W 1 h a W w s M n 0 m c X V v d D s s J n F 1 b 3 Q 7 U 2 V j d G l v b j E v e l 9 0 Y m x f Y 3 V z d G 9 t Z X J z L 0 F 1 d G 9 S Z W 1 v d m V k Q 2 9 s d W 1 u c z E u e 2 d l b m R l c i w z f S Z x d W 9 0 O y w m c X V v d D t T Z W N 0 a W 9 u M S 9 6 X 3 R i b F 9 j d X N 0 b 2 1 l c n M v Q X V 0 b 1 J l b W 9 2 Z W R D b 2 x 1 b W 5 z M S 5 7 Q W d l L D R 9 J n F 1 b 3 Q 7 L C Z x d W 9 0 O 1 N l Y 3 R p b 2 4 x L 3 p f d G J s X 2 N 1 c 3 R v b W V y c y 9 B d X R v U m V t b 3 Z l Z E N v b H V t b n M x L n t B Z 2 V f R 3 J v d X A s N X 0 m c X V v d D s s J n F 1 b 3 Q 7 U 2 V j d G l v b j E v e l 9 0 Y m x f Y 3 V z d G 9 t Z X J z L 0 F 1 d G 9 S Z W 1 v d m V k Q 2 9 s d W 1 u c z E u e 0 N p d H k s N n 0 m c X V v d D s s J n F 1 b 3 Q 7 U 2 V j d G l v b j E v e l 9 0 Y m x f Y 3 V z d G 9 t Z X J z L 0 F 1 d G 9 S Z W 1 v d m V k Q 2 9 s d W 1 u c z E u e 1 N 0 Y X R l L D d 9 J n F 1 b 3 Q 7 L C Z x d W 9 0 O 1 N l Y 3 R p b 2 4 x L 3 p f d G J s X 2 N 1 c 3 R v b W V y c y 9 B d X R v U m V t b 3 Z l Z E N v b H V t b n M x L n t B Z G R y Z X N z L D h 9 J n F 1 b 3 Q 7 L C Z x d W 9 0 O 1 N l Y 3 R p b 2 4 x L 3 p f d G J s X 2 N 1 c 3 R v b W V y c y 9 B d X R v U m V t b 3 Z l Z E N v b H V t b n M x L n t j c m V h d G V k X 2 R h d G U s O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l 9 0 Y m x f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f d G J s X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f d G J s X 2 N 1 c 3 R v b W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X 3 R i b F 9 j d X N 0 b 2 1 l c n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X 3 R i b F 9 j d X N 0 b 2 1 l c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X 3 R i b F 9 j d X N 0 b 2 1 l c n M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X 3 R i b F 9 j d X N 0 b 2 1 l c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f d G J s X 2 N 1 c 3 R v b W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9 0 Y m x f Y 3 V z d G 9 t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X 3 R i b F 9 j d X N 0 b 2 1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9 0 Y m x f Y 3 V z d G 9 t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X 3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G U 0 M 2 U y M C 1 j Y j c x L T Q 0 Z j E t Y T U 3 O C 1 m Z G Z h Y T N k M T A 2 Y j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b F 9 w c m 9 k d W N 0 c 1 9 6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w c m 9 k d W N 0 c 1 9 6 L 0 F 1 d G 9 S Z W 1 v d m V k Q 2 9 s d W 1 u c z E u e 1 B f S U Q s M H 0 m c X V v d D s s J n F 1 b 3 Q 7 U 2 V j d G l v b j E v d G J s X 3 B y b 2 R 1 Y 3 R z X 3 o v Q X V 0 b 1 J l b W 9 2 Z W R D b 2 x 1 b W 5 z M S 5 7 U E 5 h b W U s M X 0 m c X V v d D s s J n F 1 b 3 Q 7 U 2 V j d G l v b j E v d G J s X 3 B y b 2 R 1 Y 3 R z X 3 o v Q X V 0 b 1 J l b W 9 2 Z W R D b 2 x 1 b W 5 z M S 5 7 Q 2 F 0 Z W d v c n k s M n 0 m c X V v d D s s J n F 1 b 3 Q 7 U 2 V j d G l v b j E v d G J s X 3 B y b 2 R 1 Y 3 R z X 3 o v Q X V 0 b 1 J l b W 9 2 Z W R D b 2 x 1 b W 5 z M S 5 7 Q n J h b m Q s M 3 0 m c X V v d D s s J n F 1 b 3 Q 7 U 2 V j d G l v b j E v d G J s X 3 B y b 2 R 1 Y 3 R z X 3 o v Q X V 0 b 1 J l b W 9 2 Z W R D b 2 x 1 b W 5 z M S 5 7 U H J p Y 2 U s N H 0 m c X V v d D s s J n F 1 b 3 Q 7 U 2 V j d G l v b j E v d G J s X 3 B y b 2 R 1 Y 3 R z X 3 o v Q X V 0 b 1 J l b W 9 2 Z W R D b 2 x 1 b W 5 z M S 5 7 U H J p Y 2 V f Q m F u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m x f c H J v Z H V j d H N f e i 9 B d X R v U m V t b 3 Z l Z E N v b H V t b n M x L n t Q X 0 l E L D B 9 J n F 1 b 3 Q 7 L C Z x d W 9 0 O 1 N l Y 3 R p b 2 4 x L 3 R i b F 9 w c m 9 k d W N 0 c 1 9 6 L 0 F 1 d G 9 S Z W 1 v d m V k Q 2 9 s d W 1 u c z E u e 1 B O Y W 1 l L D F 9 J n F 1 b 3 Q 7 L C Z x d W 9 0 O 1 N l Y 3 R p b 2 4 x L 3 R i b F 9 w c m 9 k d W N 0 c 1 9 6 L 0 F 1 d G 9 S Z W 1 v d m V k Q 2 9 s d W 1 u c z E u e 0 N h d G V n b 3 J 5 L D J 9 J n F 1 b 3 Q 7 L C Z x d W 9 0 O 1 N l Y 3 R p b 2 4 x L 3 R i b F 9 w c m 9 k d W N 0 c 1 9 6 L 0 F 1 d G 9 S Z W 1 v d m V k Q 2 9 s d W 1 u c z E u e 0 J y Y W 5 k L D N 9 J n F 1 b 3 Q 7 L C Z x d W 9 0 O 1 N l Y 3 R p b 2 4 x L 3 R i b F 9 w c m 9 k d W N 0 c 1 9 6 L 0 F 1 d G 9 S Z W 1 v d m V k Q 2 9 s d W 1 u c z E u e 1 B y a W N l L D R 9 J n F 1 b 3 Q 7 L C Z x d W 9 0 O 1 N l Y 3 R p b 2 4 x L 3 R i b F 9 w c m 9 k d W N 0 c 1 9 6 L 0 F 1 d G 9 S Z W 1 v d m V k Q 2 9 s d W 1 u c z E u e 1 B y a W N l X 0 J h b m Q s N X 0 m c X V v d D t d L C Z x d W 9 0 O 1 J l b G F 0 a W 9 u c 2 h p c E l u Z m 8 m c X V v d D s 6 W 1 1 9 I i A v P j x F b n R y e S B U e X B l P S J G a W x s Q 2 9 1 b n Q i I F Z h b H V l P S J s M T U w M D A i I C 8 + P E V u d H J 5 I F R 5 c G U 9 I k Z p b G x T d G F 0 d X M i I F Z h b H V l P S J z Q 2 9 t c G x l d G U i I C 8 + P E V u d H J 5 I F R 5 c G U 9 I k Z p b G x D b 2 x 1 b W 5 O Y W 1 l c y I g V m F s d W U 9 I n N b J n F 1 b 3 Q 7 U F 9 J R C Z x d W 9 0 O y w m c X V v d D t Q T m F t Z S Z x d W 9 0 O y w m c X V v d D t D Y X R l Z 2 9 y e S Z x d W 9 0 O y w m c X V v d D t C c m F u Z C Z x d W 9 0 O y w m c X V v d D t Q c m l j Z S Z x d W 9 0 O y w m c X V v d D t Q c m l j Z V 9 C Y W 5 k J n F 1 b 3 Q 7 X S I g L z 4 8 R W 5 0 c n k g V H l w Z T 0 i R m l s b E N v b H V t b l R 5 c G V z I i B W Y W x 1 Z T 0 i c 0 J n W U d C Z 1 V B I i A v P j x F b n R y e S B U e X B l P S J G a W x s T G F z d F V w Z G F 0 Z W Q i I F Z h b H V l P S J k M j A y N i 0 w M S 0 y N V Q x O T o y O D o 1 O S 4 y N T k 4 N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H J v Z H V j d H N f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H J v Z H V j d H N f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c m 9 k d W N 0 c 1 9 6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c m 9 k d W N 0 c 1 9 6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X 3 o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H J v Z H V j d H N f e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y b 2 R 1 Y 3 R z X 3 o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F u c 2 F j d G l v b n N f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m M m I 3 Z T N i L W Z i Z j c t N D l l Z i 0 5 N j d j L T B h M z g 0 Z m J k N m J j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X 3 R y Y W 5 z Y W N 0 a W 9 u c 1 9 6 I i A v P j x F b n R y e S B U e X B l P S J G a W x s Z W R D b 2 1 w b G V 0 Z V J l c 3 V s d F R v V 2 9 y a 3 N o Z W V 0 I i B W Y W x 1 Z T 0 i b D E i I C 8 + P E V u d H J 5 I F R 5 c G U 9 I k Z p b G x D b 3 V u d C I g V m F s d W U 9 I m w x N T A w M C I g L z 4 8 R W 5 0 c n k g V H l w Z T 0 i R m l s b F N 0 Y X R 1 c y I g V m F s d W U 9 I n N D b 2 1 w b G V 0 Z S I g L z 4 8 R W 5 0 c n k g V H l w Z T 0 i R m l s b E N v b H V t b k 5 h b W V z I i B W Y W x 1 Z T 0 i c 1 s m c X V v d D t U c l 9 J R C Z x d W 9 0 O y w m c X V v d D t P c l 9 J R C Z x d W 9 0 O y w m c X V v d D t U c m F u c 2 F j d G l v b l 9 N b 2 R l J n F 1 b 3 Q 7 L C Z x d W 9 0 O 1 R y Y W 5 z Y W N 0 a W 9 u X 1 N 0 Y X R 1 c y Z x d W 9 0 O y w m c X V v d D t J c 1 9 T d W N j Z X N z J n F 1 b 3 Q 7 X S I g L z 4 8 R W 5 0 c n k g V H l w Z T 0 i R m l s b E N v b H V t b l R 5 c G V z I i B W Y W x 1 Z T 0 i c 0 J n W U d C Z 0 E 9 I i A v P j x F b n R y e S B U e X B l P S J G a W x s T G F z d F V w Z G F 0 Z W Q i I F Z h b H V l P S J k M j A y N i 0 w M S 0 y N V Q x O T o z M T o y O S 4 1 O T E z N z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0 c m F u c 2 F j d G l v b n N f e i 9 B d X R v U m V t b 3 Z l Z E N v b H V t b n M x L n t U c l 9 J R C w w f S Z x d W 9 0 O y w m c X V v d D t T Z W N 0 a W 9 u M S 9 0 Y m x f d H J h b n N h Y 3 R p b 2 5 z X 3 o v Q X V 0 b 1 J l b W 9 2 Z W R D b 2 x 1 b W 5 z M S 5 7 T 3 J f S U Q s M X 0 m c X V v d D s s J n F 1 b 3 Q 7 U 2 V j d G l v b j E v d G J s X 3 R y Y W 5 z Y W N 0 a W 9 u c 1 9 6 L 0 F 1 d G 9 S Z W 1 v d m V k Q 2 9 s d W 1 u c z E u e 1 R y Y W 5 z Y W N 0 a W 9 u X 0 1 v Z G U s M n 0 m c X V v d D s s J n F 1 b 3 Q 7 U 2 V j d G l v b j E v d G J s X 3 R y Y W 5 z Y W N 0 a W 9 u c 1 9 6 L 0 F 1 d G 9 S Z W 1 v d m V k Q 2 9 s d W 1 u c z E u e 1 R y Y W 5 z Y W N 0 a W 9 u X 1 N 0 Y X R 1 c y w z f S Z x d W 9 0 O y w m c X V v d D t T Z W N 0 a W 9 u M S 9 0 Y m x f d H J h b n N h Y 3 R p b 2 5 z X 3 o v Q X V 0 b 1 J l b W 9 2 Z W R D b 2 x 1 b W 5 z M S 5 7 S X N f U 3 V j Y 2 V z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m x f d H J h b n N h Y 3 R p b 2 5 z X 3 o v Q X V 0 b 1 J l b W 9 2 Z W R D b 2 x 1 b W 5 z M S 5 7 V H J f S U Q s M H 0 m c X V v d D s s J n F 1 b 3 Q 7 U 2 V j d G l v b j E v d G J s X 3 R y Y W 5 z Y W N 0 a W 9 u c 1 9 6 L 0 F 1 d G 9 S Z W 1 v d m V k Q 2 9 s d W 1 u c z E u e 0 9 y X 0 l E L D F 9 J n F 1 b 3 Q 7 L C Z x d W 9 0 O 1 N l Y 3 R p b 2 4 x L 3 R i b F 9 0 c m F u c 2 F j d G l v b n N f e i 9 B d X R v U m V t b 3 Z l Z E N v b H V t b n M x L n t U c m F u c 2 F j d G l v b l 9 N b 2 R l L D J 9 J n F 1 b 3 Q 7 L C Z x d W 9 0 O 1 N l Y 3 R p b 2 4 x L 3 R i b F 9 0 c m F u c 2 F j d G l v b n N f e i 9 B d X R v U m V t b 3 Z l Z E N v b H V t b n M x L n t U c m F u c 2 F j d G l v b l 9 T d G F 0 d X M s M 3 0 m c X V v d D s s J n F 1 b 3 Q 7 U 2 V j d G l v b j E v d G J s X 3 R y Y W 5 z Y W N 0 a W 9 u c 1 9 6 L 0 F 1 d G 9 S Z W 1 v d m V k Q 2 9 s d W 1 u c z E u e 0 l z X 1 N 1 Y 2 N l c 3 M s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3 R y Y W 5 z Y W N 0 a W 9 u c 1 9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F u c 2 F j d G l v b n N f e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F u c 2 F j d G l v b n N f e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F u c 2 F j d G l v b n N f e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0 c m F u c 2 F j d G l v b n N f e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d H J h b n N h Y 3 R p b 2 5 z X 3 o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y Y X R p b m d z X 3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D Y 3 M W R l O S 0 0 N j Y w L T Q x Y j A t O D g 0 Z S 0 4 N 2 Z l Y j k 0 M T d m M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9 y Y X R p b m d z X 3 o i I C 8 + P E V u d H J 5 I F R 5 c G U 9 I k Z p b G x l Z E N v b X B s Z X R l U m V z d W x 0 V G 9 X b 3 J r c 2 h l Z X Q i I F Z h b H V l P S J s M S I g L z 4 8 R W 5 0 c n k g V H l w Z T 0 i R m l s b E N v d W 5 0 I i B W Y W x 1 Z T 0 i b D E w M D A w I i A v P j x F b n R y e S B U e X B l P S J G a W x s U 3 R h d H V z I i B W Y W x 1 Z T 0 i c 0 N v b X B s Z X R l I i A v P j x F b n R y e S B U e X B l P S J G a W x s Q 2 9 s d W 1 u T m F t Z X M i I F Z h b H V l P S J z W y Z x d W 9 0 O 1 J U X 0 l E J n F 1 b 3 Q 7 L C Z x d W 9 0 O 0 9 y X 0 l E J n F 1 b 3 Q 7 L C Z x d W 9 0 O 1 B y b 2 R f U m F 0 a W 5 n J n F 1 b 3 Q 7 L C Z x d W 9 0 O 0 R l b G l 2 Z X J 5 L 1 N l c n Z p Y 2 V f U m F 0 a W 5 n J n F 1 b 3 Q 7 L C Z x d W 9 0 O 1 J h d G l u Z 3 N f U G V y X 0 9 y Z G V y J n F 1 b 3 Q 7 X S I g L z 4 8 R W 5 0 c n k g V H l w Z T 0 i R m l s b E N v b H V t b l R 5 c G V z I i B W Y W x 1 Z T 0 i c 0 J n W U R B d 0 0 9 I i A v P j x F b n R y e S B U e X B l P S J G a W x s T G F z d F V w Z G F 0 Z W Q i I F Z h b H V l P S J k M j A y N i 0 w M S 0 y N V Q x O T o z M z o z O C 4 x N D Y 5 N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y Y X R p b m d z X 3 o v Q X V 0 b 1 J l b W 9 2 Z W R D b 2 x 1 b W 5 z M S 5 7 U l R f S U Q s M H 0 m c X V v d D s s J n F 1 b 3 Q 7 U 2 V j d G l v b j E v d G J s X 3 J h d G l u Z 3 N f e i 9 B d X R v U m V t b 3 Z l Z E N v b H V t b n M x L n t P c l 9 J R C w x f S Z x d W 9 0 O y w m c X V v d D t T Z W N 0 a W 9 u M S 9 0 Y m x f c m F 0 a W 5 n c 1 9 6 L 0 F 1 d G 9 S Z W 1 v d m V k Q 2 9 s d W 1 u c z E u e 1 B y b 2 R f U m F 0 a W 5 n L D J 9 J n F 1 b 3 Q 7 L C Z x d W 9 0 O 1 N l Y 3 R p b 2 4 x L 3 R i b F 9 y Y X R p b m d z X 3 o v Q X V 0 b 1 J l b W 9 2 Z W R D b 2 x 1 b W 5 z M S 5 7 R G V s a X Z l c n k v U 2 V y d m l j Z V 9 S Y X R p b m c s M 3 0 m c X V v d D s s J n F 1 b 3 Q 7 U 2 V j d G l v b j E v d G J s X 3 J h d G l u Z 3 N f e i 9 B d X R v U m V t b 3 Z l Z E N v b H V t b n M x L n t S Y X R p b m d z X 1 B l c l 9 P c m R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m x f c m F 0 a W 5 n c 1 9 6 L 0 F 1 d G 9 S Z W 1 v d m V k Q 2 9 s d W 1 u c z E u e 1 J U X 0 l E L D B 9 J n F 1 b 3 Q 7 L C Z x d W 9 0 O 1 N l Y 3 R p b 2 4 x L 3 R i b F 9 y Y X R p b m d z X 3 o v Q X V 0 b 1 J l b W 9 2 Z W R D b 2 x 1 b W 5 z M S 5 7 T 3 J f S U Q s M X 0 m c X V v d D s s J n F 1 b 3 Q 7 U 2 V j d G l v b j E v d G J s X 3 J h d G l u Z 3 N f e i 9 B d X R v U m V t b 3 Z l Z E N v b H V t b n M x L n t Q c m 9 k X 1 J h d G l u Z y w y f S Z x d W 9 0 O y w m c X V v d D t T Z W N 0 a W 9 u M S 9 0 Y m x f c m F 0 a W 5 n c 1 9 6 L 0 F 1 d G 9 S Z W 1 v d m V k Q 2 9 s d W 1 u c z E u e 0 R l b G l 2 Z X J 5 L 1 N l c n Z p Y 2 V f U m F 0 a W 5 n L D N 9 J n F 1 b 3 Q 7 L C Z x d W 9 0 O 1 N l Y 3 R p b 2 4 x L 3 R i b F 9 y Y X R p b m d z X 3 o v Q X V 0 b 1 J l b W 9 2 Z W R D b 2 x 1 b W 5 z M S 5 7 U m F 0 a W 5 n c 1 9 Q Z X J f T 3 J k Z X I s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3 J h d G l u Z 3 N f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F 0 a W 5 n c 1 9 6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h d G l u Z 3 N f e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y Y X R p b m d z X 3 o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F 0 a W 5 n c 1 9 6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h d G l u Z 3 N f e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F 0 a W 5 n c 1 9 6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h d G l u Z 3 N f e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h d G l u Z 3 N f e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J h d G l u Z 3 N f e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V s a X Z l c n l f e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2 N k M z h m L T U 5 N j I t N D Z j M C 0 5 Z j Y 3 L T J j Z j l j M T M 2 N z J h M y I g L z 4 8 R W 5 0 c n k g V H l w Z T 0 i R m l s b E N v d W 5 0 I i B W Y W x 1 Z T 0 i b D E 1 M D A w I i A v P j x F b n R y e S B U e X B l P S J G a W x s U 3 R h d H V z I i B W Y W x 1 Z T 0 i c 0 N v b X B s Z X R l I i A v P j x F b n R y e S B U e X B l P S J G a W x s Q 2 9 s d W 1 u T m F t Z X M i I F Z h b H V l P S J z W y Z x d W 9 0 O 0 R Q X 0 l E J n F 1 b 3 Q 7 L C Z x d W 9 0 O 0 R Q X 2 5 h b W U m c X V v d D s s J n F 1 b 3 Q 7 R G V s a X Z l c n k g U G F y d G 5 l c i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k Z W x p d m V y e V 9 6 L 0 F 1 d G 9 S Z W 1 v d m V k Q 2 9 s d W 1 u c z E u e 0 R Q X 0 l E L D B 9 J n F 1 b 3 Q 7 L C Z x d W 9 0 O 1 N l Y 3 R p b 2 4 x L 3 R i b F 9 k Z W x p d m V y e V 9 6 L 0 F 1 d G 9 S Z W 1 v d m V k Q 2 9 s d W 1 u c z E u e 0 R Q X 2 5 h b W U s M X 0 m c X V v d D s s J n F 1 b 3 Q 7 U 2 V j d G l v b j E v d G J s X 2 R l b G l 2 Z X J 5 X 3 o v Q X V 0 b 1 J l b W 9 2 Z W R D b 2 x 1 b W 5 z M S 5 7 R G V s a X Z l c n k g U G F y d G 5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f Z G V s a X Z l c n l f e i 9 B d X R v U m V t b 3 Z l Z E N v b H V t b n M x L n t E U F 9 J R C w w f S Z x d W 9 0 O y w m c X V v d D t T Z W N 0 a W 9 u M S 9 0 Y m x f Z G V s a X Z l c n l f e i 9 B d X R v U m V t b 3 Z l Z E N v b H V t b n M x L n t E U F 9 u Y W 1 l L D F 9 J n F 1 b 3 Q 7 L C Z x d W 9 0 O 1 N l Y 3 R p b 2 4 x L 3 R i b F 9 k Z W x p d m V y e V 9 6 L 0 F 1 d G 9 S Z W 1 v d m V k Q 2 9 s d W 1 u c z E u e 0 R l b G l 2 Z X J 5 I F B h c n R u Z X I s M n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R i b F 9 k Z W x p d m V y e V 9 6 I i A v P j x F b n R y e S B U e X B l P S J B Z G R l Z F R v R G F 0 Y U 1 v Z G V s I i B W Y W x 1 Z T 0 i b D A i I C 8 + P E V u d H J 5 I F R 5 c G U 9 I k Z p b G x D b 2 x 1 b W 5 U e X B l c y I g V m F s d W U 9 I n N C Z 1 l H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T G F z d F V w Z G F 0 Z W Q i I F Z h b H V l P S J k M j A y N i 0 w M S 0 y N V Q x O T o z N T o w M y 4 y N j M z O T c 4 W i I g L z 4 8 R W 5 0 c n k g V H l w Z T 0 i R m l s b E V y c m 9 y Q 2 9 1 b n Q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2 R l b G l 2 Z X J 5 X 3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l b G l 2 Z X J 5 X 3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V s a X Z l c n l f e i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Z W x p d m V y e V 9 6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5 a p S E 7 j Z C o g 0 3 h o 2 Z 9 0 c A A A A A A g A A A A A A E G Y A A A A B A A A g A A A A a N q d c N g N M b v 8 R D 4 5 8 J 5 o 5 n E n D s I D p p S B w B J 8 T d 4 V S S 4 A A A A A D o A A A A A C A A A g A A A A H h 2 h O t F E C P 1 L S f X P N s m c 2 L 2 4 f + C M 1 L D O 3 u + P 5 I S Z P x 5 Q A A A A N t T U s Q z w K 0 l G 6 + l 8 j W Q 6 G a L A 3 E z t Z + f W 6 A U h 4 n A m B k K l q v I b u V 8 U T / + s H R d u U Y G A K P s 1 9 S W u U U 1 c G + w r f Y n 0 y A r G N / 0 n V a 8 J H M 6 L v z y E V K 5 A A A A A x k + B F p m 8 s a f L 0 7 D n 7 z X 9 V t w j Z m K g i U d m 2 d 5 T j Q P v f h / d 0 8 6 f 3 d h L r a C 2 O t Q K E W 6 s c P P / 2 U s N t i M e 3 8 Y f l m u H 0 g = = < / D a t a M a s h u p > 
</file>

<file path=customXml/item6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2.xml>��< ? x m l   v e r s i o n = " 1 . 0 "   e n c o d i n g = " U T F - 1 6 " ? > < G e m i n i   x m l n s = " h t t p : / / g e m i n i / p i v o t c u s t o m i z a t i o n / d 7 e 2 c 5 8 a - c 8 5 8 - 4 9 6 8 - a 6 c 2 - 1 3 0 2 c 7 2 a e 9 8 9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1 6 4 7 5 b 1 - 5 1 3 7 - 4 1 f 5 - a 4 0 7 - 0 f f 3 b 4 4 5 2 7 6 2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c 4 2 b 4 8 9 - f 9 0 b - 4 a d 8 - b 2 3 3 - 8 0 b b 6 c a 8 e c 3 7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5 1 4 d a a c - b 6 e e - 4 5 a b - b a 2 d - 1 f 8 e d e e f 7 2 d 3 " > < C u s t o m C o n t e n t > < ! [ C D A T A [ < ? x m l   v e r s i o n = " 1 . 0 "   e n c o d i n g = " u t f - 1 6 " ? > < S e t t i n g s > < C a l c u l a t e d F i e l d s > < i t e m > < M e a s u r e N a m e > G r o s s _ O r d e r _ V a l u e < / M e a s u r e N a m e > < D i s p l a y N a m e > G r o s s _ O r d e r _ V a l u e < / D i s p l a y N a m e > < V i s i b l e > F a l s e < / V i s i b l e > < / i t e m > < i t e m > < M e a s u r e N a m e > n e t _ o r d e r _ v a l u e < / M e a s u r e N a m e > < D i s p l a y N a m e > n e t _ o r d e r _ v a l u e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A v e r a g e _ I t e m s _ P e r _ O r d e r < / M e a s u r e N a m e > < D i s p l a y N a m e > A v e r a g e _ I t e m s _ P e r _ O r d e r < / D i s p l a y N a m e > < V i s i b l e > F a l s e < / V i s i b l e > < / i t e m > < i t e m > < M e a s u r e N a m e > A v e r a g e _ D e l i v e r y _ R a t i n g < / M e a s u r e N a m e > < D i s p l a y N a m e > A v e r a g e _ D e l i v e r y _ R a t i n g < / D i s p l a y N a m e > < V i s i b l e > F a l s e < / V i s i b l e > < / i t e m > < i t e m > < M e a s u r e N a m e > A v e r a g e _ P r o d u c t _ R a t i n g < / M e a s u r e N a m e > < D i s p l a y N a m e > A v e r a g e _ P r o d u c t _ R a t i n g < / D i s p l a y N a m e > < V i s i b l e > F a l s e < / V i s i b l e > < / i t e m > < i t e m > < M e a s u r e N a m e > O r d e r s _ A s s i g n e d < / M e a s u r e N a m e > < D i s p l a y N a m e > O r d e r s _ A s s i g n e d < / D i s p l a y N a m e > < V i s i b l e > F a l s e < / V i s i b l e > < / i t e m > < i t e m > < M e a s u r e N a m e > P a r t n e r _ U s a g e _ S t a t u s < / M e a s u r e N a m e > < D i s p l a y N a m e > P a r t n e r _ U s a g e _ S t a t u s < / D i s p l a y N a m e > < V i s i b l e > F a l s e < / V i s i b l e > < / i t e m > < i t e m > < M e a s u r e N a m e > T r a n s a c t i o n s _ P e r _ O r d e r < / M e a s u r e N a m e > < D i s p l a y N a m e > T r a n s a c t i o n s _ P e r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O r d e r s < / M e a s u r e N a m e > < D i s p l a y N a m e > T o t a l _ O r d e r s < / D i s p l a y N a m e > < V i s i b l e > F a l s e < / V i s i b l e > < / i t e m > < i t e m > < M e a s u r e N a m e > T o t a l _ S u c c e s s _ T r a n s a c t i o n s < / M e a s u r e N a m e > < D i s p l a y N a m e > T o t a l _ S u c c e s s _ T r a n s a c t i o n s < / D i s p l a y N a m e > < V i s i b l e > F a l s e < / V i s i b l e > < / i t e m > < i t e m > < M e a s u r e N a m e > O r d e r _ C o m p l e t i o n _ R a t e < / M e a s u r e N a m e > < D i s p l a y N a m e > O r d e r _ C o m p l e t i o n _ R a t e < / D i s p l a y N a m e > < V i s i b l e > F a l s e < / V i s i b l e > < / i t e m > < i t e m > < M e a s u r e N a m e > P a y m e n t _ S u c c e s s _ R a t e < / M e a s u r e N a m e > < D i s p l a y N a m e > P a y m e n t _ S u c c e s s _ R a t e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2DB67E3-6194-407F-B9A8-2FD6A7A8E11A}">
  <ds:schemaRefs/>
</ds:datastoreItem>
</file>

<file path=customXml/itemProps10.xml><?xml version="1.0" encoding="utf-8"?>
<ds:datastoreItem xmlns:ds="http://schemas.openxmlformats.org/officeDocument/2006/customXml" ds:itemID="{3FB0458A-9456-4E4A-BC20-2FD0EF65E3B9}">
  <ds:schemaRefs/>
</ds:datastoreItem>
</file>

<file path=customXml/itemProps11.xml><?xml version="1.0" encoding="utf-8"?>
<ds:datastoreItem xmlns:ds="http://schemas.openxmlformats.org/officeDocument/2006/customXml" ds:itemID="{94BEA6E5-FE69-460C-941A-3DB408160F51}">
  <ds:schemaRefs/>
</ds:datastoreItem>
</file>

<file path=customXml/itemProps12.xml><?xml version="1.0" encoding="utf-8"?>
<ds:datastoreItem xmlns:ds="http://schemas.openxmlformats.org/officeDocument/2006/customXml" ds:itemID="{F1AA85BF-9CD0-43F5-9E5A-AD4B8D461ABF}">
  <ds:schemaRefs/>
</ds:datastoreItem>
</file>

<file path=customXml/itemProps13.xml><?xml version="1.0" encoding="utf-8"?>
<ds:datastoreItem xmlns:ds="http://schemas.openxmlformats.org/officeDocument/2006/customXml" ds:itemID="{62DF6BD6-8DC8-4424-BF60-04DF89F58598}">
  <ds:schemaRefs/>
</ds:datastoreItem>
</file>

<file path=customXml/itemProps14.xml><?xml version="1.0" encoding="utf-8"?>
<ds:datastoreItem xmlns:ds="http://schemas.openxmlformats.org/officeDocument/2006/customXml" ds:itemID="{B2E6A7EB-BDDD-4FF7-9F92-E7ED56D7CCC8}">
  <ds:schemaRefs/>
</ds:datastoreItem>
</file>

<file path=customXml/itemProps15.xml><?xml version="1.0" encoding="utf-8"?>
<ds:datastoreItem xmlns:ds="http://schemas.openxmlformats.org/officeDocument/2006/customXml" ds:itemID="{11D451D4-59F0-4B5F-B998-A9C8E3E9EDB9}">
  <ds:schemaRefs/>
</ds:datastoreItem>
</file>

<file path=customXml/itemProps16.xml><?xml version="1.0" encoding="utf-8"?>
<ds:datastoreItem xmlns:ds="http://schemas.openxmlformats.org/officeDocument/2006/customXml" ds:itemID="{FA81A751-186F-4331-87EC-EAF385736442}">
  <ds:schemaRefs/>
</ds:datastoreItem>
</file>

<file path=customXml/itemProps17.xml><?xml version="1.0" encoding="utf-8"?>
<ds:datastoreItem xmlns:ds="http://schemas.openxmlformats.org/officeDocument/2006/customXml" ds:itemID="{412B334A-2AAD-4A36-8A11-6ACF6CD91439}">
  <ds:schemaRefs/>
</ds:datastoreItem>
</file>

<file path=customXml/itemProps18.xml><?xml version="1.0" encoding="utf-8"?>
<ds:datastoreItem xmlns:ds="http://schemas.openxmlformats.org/officeDocument/2006/customXml" ds:itemID="{7C93BA48-63DE-40F5-B663-F76BA8721F82}">
  <ds:schemaRefs/>
</ds:datastoreItem>
</file>

<file path=customXml/itemProps19.xml><?xml version="1.0" encoding="utf-8"?>
<ds:datastoreItem xmlns:ds="http://schemas.openxmlformats.org/officeDocument/2006/customXml" ds:itemID="{0623C459-B074-4C86-BB19-12A2833A7D72}">
  <ds:schemaRefs/>
</ds:datastoreItem>
</file>

<file path=customXml/itemProps2.xml><?xml version="1.0" encoding="utf-8"?>
<ds:datastoreItem xmlns:ds="http://schemas.openxmlformats.org/officeDocument/2006/customXml" ds:itemID="{25E6D89D-F052-471A-83BC-C6767E14CE5D}">
  <ds:schemaRefs/>
</ds:datastoreItem>
</file>

<file path=customXml/itemProps20.xml><?xml version="1.0" encoding="utf-8"?>
<ds:datastoreItem xmlns:ds="http://schemas.openxmlformats.org/officeDocument/2006/customXml" ds:itemID="{A9731161-1377-401D-9689-5AFC0125B0CA}">
  <ds:schemaRefs/>
</ds:datastoreItem>
</file>

<file path=customXml/itemProps21.xml><?xml version="1.0" encoding="utf-8"?>
<ds:datastoreItem xmlns:ds="http://schemas.openxmlformats.org/officeDocument/2006/customXml" ds:itemID="{52414424-18F8-456F-A3F4-01C56955BFF9}">
  <ds:schemaRefs/>
</ds:datastoreItem>
</file>

<file path=customXml/itemProps22.xml><?xml version="1.0" encoding="utf-8"?>
<ds:datastoreItem xmlns:ds="http://schemas.openxmlformats.org/officeDocument/2006/customXml" ds:itemID="{CD0067AE-CA62-4B13-89DB-A8FAA54E2C02}">
  <ds:schemaRefs/>
</ds:datastoreItem>
</file>

<file path=customXml/itemProps23.xml><?xml version="1.0" encoding="utf-8"?>
<ds:datastoreItem xmlns:ds="http://schemas.openxmlformats.org/officeDocument/2006/customXml" ds:itemID="{0DE7D9E1-49DC-42D5-9F8C-B63D723C6F3D}">
  <ds:schemaRefs/>
</ds:datastoreItem>
</file>

<file path=customXml/itemProps24.xml><?xml version="1.0" encoding="utf-8"?>
<ds:datastoreItem xmlns:ds="http://schemas.openxmlformats.org/officeDocument/2006/customXml" ds:itemID="{6C2F9260-7E75-4513-9432-1B2D3D07D37F}">
  <ds:schemaRefs/>
</ds:datastoreItem>
</file>

<file path=customXml/itemProps25.xml><?xml version="1.0" encoding="utf-8"?>
<ds:datastoreItem xmlns:ds="http://schemas.openxmlformats.org/officeDocument/2006/customXml" ds:itemID="{617E65B9-07FA-4592-8FF1-86BB5870711B}">
  <ds:schemaRefs/>
</ds:datastoreItem>
</file>

<file path=customXml/itemProps26.xml><?xml version="1.0" encoding="utf-8"?>
<ds:datastoreItem xmlns:ds="http://schemas.openxmlformats.org/officeDocument/2006/customXml" ds:itemID="{30D44C1E-4BFD-4252-9ED7-FC3F1966E5E7}">
  <ds:schemaRefs/>
</ds:datastoreItem>
</file>

<file path=customXml/itemProps27.xml><?xml version="1.0" encoding="utf-8"?>
<ds:datastoreItem xmlns:ds="http://schemas.openxmlformats.org/officeDocument/2006/customXml" ds:itemID="{A7F26644-C7CA-4C82-9EFA-422D8EB4F638}">
  <ds:schemaRefs/>
</ds:datastoreItem>
</file>

<file path=customXml/itemProps28.xml><?xml version="1.0" encoding="utf-8"?>
<ds:datastoreItem xmlns:ds="http://schemas.openxmlformats.org/officeDocument/2006/customXml" ds:itemID="{CB94E599-36C4-4180-9671-6429B38400EC}">
  <ds:schemaRefs/>
</ds:datastoreItem>
</file>

<file path=customXml/itemProps29.xml><?xml version="1.0" encoding="utf-8"?>
<ds:datastoreItem xmlns:ds="http://schemas.openxmlformats.org/officeDocument/2006/customXml" ds:itemID="{2FCA0157-7B34-4779-BFF9-AAC37B9D9E23}">
  <ds:schemaRefs/>
</ds:datastoreItem>
</file>

<file path=customXml/itemProps3.xml><?xml version="1.0" encoding="utf-8"?>
<ds:datastoreItem xmlns:ds="http://schemas.openxmlformats.org/officeDocument/2006/customXml" ds:itemID="{98E7CDF3-75A7-437A-917E-531A2BE94349}">
  <ds:schemaRefs/>
</ds:datastoreItem>
</file>

<file path=customXml/itemProps30.xml><?xml version="1.0" encoding="utf-8"?>
<ds:datastoreItem xmlns:ds="http://schemas.openxmlformats.org/officeDocument/2006/customXml" ds:itemID="{D9BF5620-A3E6-4FD4-B0E8-8A872BA84992}">
  <ds:schemaRefs/>
</ds:datastoreItem>
</file>

<file path=customXml/itemProps31.xml><?xml version="1.0" encoding="utf-8"?>
<ds:datastoreItem xmlns:ds="http://schemas.openxmlformats.org/officeDocument/2006/customXml" ds:itemID="{FAFCE33E-AFFD-4C06-8051-82D103A2FF7B}">
  <ds:schemaRefs/>
</ds:datastoreItem>
</file>

<file path=customXml/itemProps32.xml><?xml version="1.0" encoding="utf-8"?>
<ds:datastoreItem xmlns:ds="http://schemas.openxmlformats.org/officeDocument/2006/customXml" ds:itemID="{52D0E801-6FD4-4278-B982-9876090905CF}">
  <ds:schemaRefs/>
</ds:datastoreItem>
</file>

<file path=customXml/itemProps33.xml><?xml version="1.0" encoding="utf-8"?>
<ds:datastoreItem xmlns:ds="http://schemas.openxmlformats.org/officeDocument/2006/customXml" ds:itemID="{3B8429EC-FB1A-443C-9CFF-EAD4A08B2519}">
  <ds:schemaRefs/>
</ds:datastoreItem>
</file>

<file path=customXml/itemProps34.xml><?xml version="1.0" encoding="utf-8"?>
<ds:datastoreItem xmlns:ds="http://schemas.openxmlformats.org/officeDocument/2006/customXml" ds:itemID="{68DCAADC-5706-42EA-8C17-63BD567DB929}">
  <ds:schemaRefs/>
</ds:datastoreItem>
</file>

<file path=customXml/itemProps35.xml><?xml version="1.0" encoding="utf-8"?>
<ds:datastoreItem xmlns:ds="http://schemas.openxmlformats.org/officeDocument/2006/customXml" ds:itemID="{D0AC7100-75D9-46E9-AFA6-EE889808BE1A}">
  <ds:schemaRefs/>
</ds:datastoreItem>
</file>

<file path=customXml/itemProps36.xml><?xml version="1.0" encoding="utf-8"?>
<ds:datastoreItem xmlns:ds="http://schemas.openxmlformats.org/officeDocument/2006/customXml" ds:itemID="{A8F4D125-2F0C-40A6-97A4-4FF01CEB02C6}">
  <ds:schemaRefs/>
</ds:datastoreItem>
</file>

<file path=customXml/itemProps37.xml><?xml version="1.0" encoding="utf-8"?>
<ds:datastoreItem xmlns:ds="http://schemas.openxmlformats.org/officeDocument/2006/customXml" ds:itemID="{C84D94DE-EC7D-4BA9-B843-3343A1022025}">
  <ds:schemaRefs/>
</ds:datastoreItem>
</file>

<file path=customXml/itemProps38.xml><?xml version="1.0" encoding="utf-8"?>
<ds:datastoreItem xmlns:ds="http://schemas.openxmlformats.org/officeDocument/2006/customXml" ds:itemID="{6E98479E-0523-498F-85F2-31C39533CDE2}">
  <ds:schemaRefs/>
</ds:datastoreItem>
</file>

<file path=customXml/itemProps39.xml><?xml version="1.0" encoding="utf-8"?>
<ds:datastoreItem xmlns:ds="http://schemas.openxmlformats.org/officeDocument/2006/customXml" ds:itemID="{3ECC3DF5-26F0-4E20-ABCF-D9B4946E4D0B}">
  <ds:schemaRefs/>
</ds:datastoreItem>
</file>

<file path=customXml/itemProps4.xml><?xml version="1.0" encoding="utf-8"?>
<ds:datastoreItem xmlns:ds="http://schemas.openxmlformats.org/officeDocument/2006/customXml" ds:itemID="{761ABFAC-F52E-4163-BD29-0DB5C5A6512F}">
  <ds:schemaRefs/>
</ds:datastoreItem>
</file>

<file path=customXml/itemProps40.xml><?xml version="1.0" encoding="utf-8"?>
<ds:datastoreItem xmlns:ds="http://schemas.openxmlformats.org/officeDocument/2006/customXml" ds:itemID="{96A9CDEB-30C2-4031-BF24-2177141EC046}">
  <ds:schemaRefs/>
</ds:datastoreItem>
</file>

<file path=customXml/itemProps41.xml><?xml version="1.0" encoding="utf-8"?>
<ds:datastoreItem xmlns:ds="http://schemas.openxmlformats.org/officeDocument/2006/customXml" ds:itemID="{EFCF84F2-46A6-4795-92CA-922B2EAA8F8E}">
  <ds:schemaRefs/>
</ds:datastoreItem>
</file>

<file path=customXml/itemProps42.xml><?xml version="1.0" encoding="utf-8"?>
<ds:datastoreItem xmlns:ds="http://schemas.openxmlformats.org/officeDocument/2006/customXml" ds:itemID="{1F20845E-35CA-44E7-8363-97F438AFC79C}">
  <ds:schemaRefs/>
</ds:datastoreItem>
</file>

<file path=customXml/itemProps43.xml><?xml version="1.0" encoding="utf-8"?>
<ds:datastoreItem xmlns:ds="http://schemas.openxmlformats.org/officeDocument/2006/customXml" ds:itemID="{6188A94A-AA37-4C7A-ADA7-22114216ABCF}">
  <ds:schemaRefs/>
</ds:datastoreItem>
</file>

<file path=customXml/itemProps44.xml><?xml version="1.0" encoding="utf-8"?>
<ds:datastoreItem xmlns:ds="http://schemas.openxmlformats.org/officeDocument/2006/customXml" ds:itemID="{04F5DD9E-2EE2-4B02-B151-9A48B4EF4FCF}">
  <ds:schemaRefs/>
</ds:datastoreItem>
</file>

<file path=customXml/itemProps45.xml><?xml version="1.0" encoding="utf-8"?>
<ds:datastoreItem xmlns:ds="http://schemas.openxmlformats.org/officeDocument/2006/customXml" ds:itemID="{FD191915-C4CD-47B6-83E8-D1FDE946C634}">
  <ds:schemaRefs/>
</ds:datastoreItem>
</file>

<file path=customXml/itemProps46.xml><?xml version="1.0" encoding="utf-8"?>
<ds:datastoreItem xmlns:ds="http://schemas.openxmlformats.org/officeDocument/2006/customXml" ds:itemID="{EAC3F218-A49B-424B-ADF9-94F6AA9729E8}">
  <ds:schemaRefs/>
</ds:datastoreItem>
</file>

<file path=customXml/itemProps47.xml><?xml version="1.0" encoding="utf-8"?>
<ds:datastoreItem xmlns:ds="http://schemas.openxmlformats.org/officeDocument/2006/customXml" ds:itemID="{4528AF6E-879C-4F04-BE87-C9E3DE84A160}">
  <ds:schemaRefs/>
</ds:datastoreItem>
</file>

<file path=customXml/itemProps48.xml><?xml version="1.0" encoding="utf-8"?>
<ds:datastoreItem xmlns:ds="http://schemas.openxmlformats.org/officeDocument/2006/customXml" ds:itemID="{062F1297-E09D-4B34-91A0-C12D90573216}">
  <ds:schemaRefs/>
</ds:datastoreItem>
</file>

<file path=customXml/itemProps49.xml><?xml version="1.0" encoding="utf-8"?>
<ds:datastoreItem xmlns:ds="http://schemas.openxmlformats.org/officeDocument/2006/customXml" ds:itemID="{9B5CC460-9C79-492B-9098-0F8C6165BEB6}">
  <ds:schemaRefs/>
</ds:datastoreItem>
</file>

<file path=customXml/itemProps5.xml><?xml version="1.0" encoding="utf-8"?>
<ds:datastoreItem xmlns:ds="http://schemas.openxmlformats.org/officeDocument/2006/customXml" ds:itemID="{E2DE4BC8-CFF1-4E10-9083-B23F6C3A729F}">
  <ds:schemaRefs/>
</ds:datastoreItem>
</file>

<file path=customXml/itemProps50.xml><?xml version="1.0" encoding="utf-8"?>
<ds:datastoreItem xmlns:ds="http://schemas.openxmlformats.org/officeDocument/2006/customXml" ds:itemID="{33A49292-7D71-4A22-A72E-0127BE96D082}">
  <ds:schemaRefs/>
</ds:datastoreItem>
</file>

<file path=customXml/itemProps51.xml><?xml version="1.0" encoding="utf-8"?>
<ds:datastoreItem xmlns:ds="http://schemas.openxmlformats.org/officeDocument/2006/customXml" ds:itemID="{3FF03AFB-9E63-491F-BFC5-E239945C0C5B}">
  <ds:schemaRefs/>
</ds:datastoreItem>
</file>

<file path=customXml/itemProps52.xml><?xml version="1.0" encoding="utf-8"?>
<ds:datastoreItem xmlns:ds="http://schemas.openxmlformats.org/officeDocument/2006/customXml" ds:itemID="{ECAEE7C2-FD8E-43E9-AAC6-E7B9D14B1235}">
  <ds:schemaRefs/>
</ds:datastoreItem>
</file>

<file path=customXml/itemProps53.xml><?xml version="1.0" encoding="utf-8"?>
<ds:datastoreItem xmlns:ds="http://schemas.openxmlformats.org/officeDocument/2006/customXml" ds:itemID="{F8136746-B7B0-4F97-9E13-F46F0C18548F}">
  <ds:schemaRefs/>
</ds:datastoreItem>
</file>

<file path=customXml/itemProps54.xml><?xml version="1.0" encoding="utf-8"?>
<ds:datastoreItem xmlns:ds="http://schemas.openxmlformats.org/officeDocument/2006/customXml" ds:itemID="{365B9E92-A00E-4E3B-B39A-C166CF78E4CE}">
  <ds:schemaRefs/>
</ds:datastoreItem>
</file>

<file path=customXml/itemProps55.xml><?xml version="1.0" encoding="utf-8"?>
<ds:datastoreItem xmlns:ds="http://schemas.openxmlformats.org/officeDocument/2006/customXml" ds:itemID="{526C340A-7C1F-49B2-9708-58FDDD40AC86}">
  <ds:schemaRefs/>
</ds:datastoreItem>
</file>

<file path=customXml/itemProps56.xml><?xml version="1.0" encoding="utf-8"?>
<ds:datastoreItem xmlns:ds="http://schemas.openxmlformats.org/officeDocument/2006/customXml" ds:itemID="{97D11A3B-AB48-4306-AE73-35393360FC7E}">
  <ds:schemaRefs/>
</ds:datastoreItem>
</file>

<file path=customXml/itemProps57.xml><?xml version="1.0" encoding="utf-8"?>
<ds:datastoreItem xmlns:ds="http://schemas.openxmlformats.org/officeDocument/2006/customXml" ds:itemID="{CF80688C-069C-4276-A13C-B4DC88A6DDD8}">
  <ds:schemaRefs/>
</ds:datastoreItem>
</file>

<file path=customXml/itemProps58.xml><?xml version="1.0" encoding="utf-8"?>
<ds:datastoreItem xmlns:ds="http://schemas.openxmlformats.org/officeDocument/2006/customXml" ds:itemID="{2B4F48F8-881A-4424-9154-B9EC82D332C7}">
  <ds:schemaRefs/>
</ds:datastoreItem>
</file>

<file path=customXml/itemProps59.xml><?xml version="1.0" encoding="utf-8"?>
<ds:datastoreItem xmlns:ds="http://schemas.openxmlformats.org/officeDocument/2006/customXml" ds:itemID="{A338552F-48E3-45D9-A0E3-408B46103A90}">
  <ds:schemaRefs/>
</ds:datastoreItem>
</file>

<file path=customXml/itemProps6.xml><?xml version="1.0" encoding="utf-8"?>
<ds:datastoreItem xmlns:ds="http://schemas.openxmlformats.org/officeDocument/2006/customXml" ds:itemID="{CC3A5885-E563-4ED2-9C4D-FE65238B3D28}">
  <ds:schemaRefs/>
</ds:datastoreItem>
</file>

<file path=customXml/itemProps60.xml><?xml version="1.0" encoding="utf-8"?>
<ds:datastoreItem xmlns:ds="http://schemas.openxmlformats.org/officeDocument/2006/customXml" ds:itemID="{61D6DBC2-428D-4FCF-AC8F-E1AD507F4A1A}">
  <ds:schemaRefs>
    <ds:schemaRef ds:uri="http://schemas.microsoft.com/DataMashup"/>
  </ds:schemaRefs>
</ds:datastoreItem>
</file>

<file path=customXml/itemProps61.xml><?xml version="1.0" encoding="utf-8"?>
<ds:datastoreItem xmlns:ds="http://schemas.openxmlformats.org/officeDocument/2006/customXml" ds:itemID="{1C22A33E-1E26-40E2-A490-DD6350DACBA9}">
  <ds:schemaRefs/>
</ds:datastoreItem>
</file>

<file path=customXml/itemProps62.xml><?xml version="1.0" encoding="utf-8"?>
<ds:datastoreItem xmlns:ds="http://schemas.openxmlformats.org/officeDocument/2006/customXml" ds:itemID="{B3C709F4-9939-4D16-9430-D6EEC0BAECCF}">
  <ds:schemaRefs/>
</ds:datastoreItem>
</file>

<file path=customXml/itemProps7.xml><?xml version="1.0" encoding="utf-8"?>
<ds:datastoreItem xmlns:ds="http://schemas.openxmlformats.org/officeDocument/2006/customXml" ds:itemID="{A384CCF7-AFA6-4FC0-B254-9BB7EE18ED99}">
  <ds:schemaRefs/>
</ds:datastoreItem>
</file>

<file path=customXml/itemProps8.xml><?xml version="1.0" encoding="utf-8"?>
<ds:datastoreItem xmlns:ds="http://schemas.openxmlformats.org/officeDocument/2006/customXml" ds:itemID="{32C57E39-EB8A-447D-A2F5-7A995C2089DD}">
  <ds:schemaRefs/>
</ds:datastoreItem>
</file>

<file path=customXml/itemProps9.xml><?xml version="1.0" encoding="utf-8"?>
<ds:datastoreItem xmlns:ds="http://schemas.openxmlformats.org/officeDocument/2006/customXml" ds:itemID="{7668D0B4-36AC-4EA9-A711-3ECCDE22A7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tbl_customers</vt:lpstr>
      <vt:lpstr>tbl_products</vt:lpstr>
      <vt:lpstr>tbl_orders</vt:lpstr>
      <vt:lpstr>tbl_transactions</vt:lpstr>
      <vt:lpstr>tbl_ratings </vt:lpstr>
      <vt:lpstr>tbl_delivery</vt:lpstr>
      <vt:lpstr>Dashboard1</vt:lpstr>
      <vt:lpstr>DASHBOARD</vt:lpstr>
      <vt:lpstr>Sheet1</vt:lpstr>
      <vt:lpstr>PIVOT_TABLES</vt:lpstr>
      <vt:lpstr>Pivot_Analysis</vt:lpstr>
      <vt:lpstr>KPI_Sheet</vt:lpstr>
      <vt:lpstr>Pivot Tables</vt:lpstr>
      <vt:lpstr>Delivery_z</vt:lpstr>
      <vt:lpstr>Ratings_z</vt:lpstr>
      <vt:lpstr>Transactions_z</vt:lpstr>
      <vt:lpstr>Products_z</vt:lpstr>
      <vt:lpstr>Customers_z</vt:lpstr>
      <vt:lpstr>Orders_z</vt:lpstr>
      <vt:lpstr>Customers</vt:lpstr>
      <vt:lpstr>Products</vt:lpstr>
      <vt:lpstr>Orders</vt:lpstr>
      <vt:lpstr>Transactions</vt:lpstr>
      <vt:lpstr>Ratings</vt:lpstr>
      <vt:lpstr>Deliv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andhya reddy</cp:lastModifiedBy>
  <dcterms:created xsi:type="dcterms:W3CDTF">2025-03-07T15:47:10Z</dcterms:created>
  <dcterms:modified xsi:type="dcterms:W3CDTF">2026-01-30T15:58:30Z</dcterms:modified>
</cp:coreProperties>
</file>